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70773424-D3DD-46FE-BF97-888C58AA6E85}" xr6:coauthVersionLast="36" xr6:coauthVersionMax="47" xr10:uidLastSave="{00000000-0000-0000-0000-000000000000}"/>
  <bookViews>
    <workbookView xWindow="29580" yWindow="780" windowWidth="21600" windowHeight="1129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 hidden="1">DANE_v_t61[]</definedName>
  </definedNames>
  <calcPr calcId="191029"/>
  <pivotCaches>
    <pivotCache cacheId="602" r:id="rId5"/>
    <pivotCache cacheId="603"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662" uniqueCount="293">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t>2025 M08</t>
  </si>
  <si>
    <t>2025 M09</t>
  </si>
  <si>
    <t>2025 M10</t>
  </si>
  <si>
    <t>2025 M11</t>
  </si>
  <si>
    <t>2025 M12</t>
  </si>
  <si>
    <t xml:space="preserve">2025 </t>
  </si>
  <si>
    <t>2025</t>
  </si>
  <si>
    <t>2026 M01</t>
  </si>
  <si>
    <t>2026 M02</t>
  </si>
  <si>
    <t>2026 M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
      <sz val="9"/>
      <color theme="1"/>
      <name val="Arial"/>
    </font>
  </fonts>
  <fills count="2">
    <fill>
      <patternFill patternType="none"/>
    </fill>
    <fill>
      <patternFill patternType="gray125"/>
    </fill>
  </fills>
  <borders count="17">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
      <left style="thin">
        <color auto="1"/>
      </left>
      <right/>
      <top style="thin">
        <color theme="1" tint="0.14996795556505021"/>
      </top>
      <bottom/>
      <diagonal/>
    </border>
  </borders>
  <cellStyleXfs count="2">
    <xf numFmtId="0" fontId="0" fillId="0" borderId="0"/>
    <xf numFmtId="0" fontId="1" fillId="0" borderId="0"/>
  </cellStyleXfs>
  <cellXfs count="46">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11" fillId="0" borderId="0" xfId="0" pivotButton="1" applyFont="1"/>
    <xf numFmtId="0" fontId="11" fillId="0" borderId="0" xfId="0" applyFont="1"/>
    <xf numFmtId="0" fontId="11" fillId="0" borderId="0" xfId="0" applyFont="1" applyAlignment="1">
      <alignment horizontal="center"/>
    </xf>
    <xf numFmtId="0" fontId="11" fillId="0" borderId="0" xfId="0" pivotButton="1" applyFont="1" applyAlignment="1">
      <alignment horizontal="center"/>
    </xf>
    <xf numFmtId="0" fontId="11" fillId="0" borderId="0" xfId="0" applyFont="1" applyAlignment="1">
      <alignment horizontal="left"/>
    </xf>
    <xf numFmtId="0" fontId="11" fillId="0" borderId="1" xfId="0" applyNumberFormat="1" applyFont="1" applyBorder="1"/>
    <xf numFmtId="164" fontId="11" fillId="0" borderId="0" xfId="0" applyNumberFormat="1" applyFont="1"/>
    <xf numFmtId="0" fontId="11" fillId="0" borderId="3" xfId="0" pivotButton="1" applyFont="1" applyBorder="1" applyAlignment="1">
      <alignment horizontal="center"/>
    </xf>
    <xf numFmtId="0" fontId="11" fillId="0" borderId="3" xfId="0" applyFont="1" applyBorder="1" applyAlignment="1">
      <alignment horizontal="center"/>
    </xf>
    <xf numFmtId="0" fontId="11" fillId="0" borderId="2" xfId="0" applyFont="1" applyBorder="1" applyAlignment="1">
      <alignment horizontal="center"/>
    </xf>
    <xf numFmtId="0" fontId="11" fillId="0" borderId="1" xfId="0" applyFont="1" applyBorder="1" applyAlignment="1">
      <alignment horizontal="center" vertical="center" wrapText="1"/>
    </xf>
    <xf numFmtId="164" fontId="11" fillId="0" borderId="16" xfId="0" applyNumberFormat="1" applyFont="1" applyBorder="1" applyAlignment="1">
      <alignment horizontal="center" vertical="center" wrapText="1"/>
    </xf>
    <xf numFmtId="0" fontId="11" fillId="0" borderId="0" xfId="0" applyFont="1" applyBorder="1" applyAlignment="1">
      <alignment horizontal="center" vertical="center" wrapText="1"/>
    </xf>
    <xf numFmtId="0" fontId="11" fillId="0" borderId="0" xfId="0" applyNumberFormat="1" applyFont="1" applyBorder="1"/>
    <xf numFmtId="0" fontId="11" fillId="0" borderId="15" xfId="0" applyFont="1" applyBorder="1" applyAlignment="1">
      <alignment horizontal="center" vertical="center" wrapText="1"/>
    </xf>
    <xf numFmtId="164" fontId="11" fillId="0" borderId="4" xfId="0" applyNumberFormat="1" applyFont="1" applyBorder="1" applyAlignment="1">
      <alignment horizontal="center" vertical="center" wrapText="1"/>
    </xf>
    <xf numFmtId="0" fontId="11" fillId="0" borderId="2"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1" xfId="0" applyFont="1" applyBorder="1" applyAlignment="1">
      <alignment horizontal="center"/>
    </xf>
    <xf numFmtId="0" fontId="11" fillId="0" borderId="13" xfId="0" applyFont="1" applyBorder="1" applyAlignment="1">
      <alignment horizontal="center"/>
    </xf>
    <xf numFmtId="0" fontId="11" fillId="0" borderId="9" xfId="0" applyFont="1" applyBorder="1" applyAlignment="1">
      <alignment horizontal="center" vertical="center" wrapText="1"/>
    </xf>
    <xf numFmtId="0" fontId="11" fillId="0" borderId="9" xfId="0" applyFont="1" applyBorder="1" applyAlignment="1">
      <alignment horizontal="center"/>
    </xf>
    <xf numFmtId="0" fontId="11" fillId="0" borderId="3" xfId="0" applyFont="1" applyBorder="1" applyAlignment="1">
      <alignment horizontal="center"/>
    </xf>
    <xf numFmtId="0" fontId="11" fillId="0" borderId="10" xfId="0" applyFont="1" applyBorder="1" applyAlignment="1">
      <alignment horizontal="center" vertical="center" wrapText="1"/>
    </xf>
    <xf numFmtId="0" fontId="3" fillId="0" borderId="0" xfId="0" applyNumberFormat="1" applyFont="1" applyFill="1" applyBorder="1" applyAlignment="1">
      <alignment horizontal="left" vertical="top" wrapText="1"/>
    </xf>
    <xf numFmtId="0" fontId="11" fillId="0" borderId="7" xfId="0" applyFont="1" applyBorder="1" applyAlignment="1">
      <alignment horizontal="center" vertical="center" wrapText="1"/>
    </xf>
    <xf numFmtId="0" fontId="11" fillId="0" borderId="8" xfId="0" applyFont="1" applyBorder="1" applyAlignment="1">
      <alignment horizontal="center"/>
    </xf>
    <xf numFmtId="0" fontId="11" fillId="0" borderId="14" xfId="0" applyFont="1" applyBorder="1" applyAlignment="1">
      <alignment horizontal="center"/>
    </xf>
    <xf numFmtId="0" fontId="11" fillId="0" borderId="6" xfId="0" applyFont="1" applyBorder="1" applyAlignment="1">
      <alignment horizontal="center" vertical="center" wrapText="1"/>
    </xf>
    <xf numFmtId="0" fontId="11" fillId="0" borderId="6" xfId="0" applyFont="1" applyBorder="1" applyAlignment="1">
      <alignment horizontal="center"/>
    </xf>
    <xf numFmtId="0" fontId="11" fillId="0" borderId="5" xfId="0" applyFont="1" applyBorder="1" applyAlignment="1">
      <alignment horizontal="center"/>
    </xf>
  </cellXfs>
  <cellStyles count="2">
    <cellStyle name="Normalny" xfId="0" builtinId="0"/>
    <cellStyle name="Normalny 2 2 2" xfId="1" xr:uid="{5BBA6BF9-5360-4458-9E7E-3D057A97153D}"/>
  </cellStyles>
  <dxfs count="188">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7"/>
      <tableStyleElement type="firstColumn" dxfId="18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00.298059143519"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95">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 index="189" name="[DANE_v_t61].[okres].&amp;[2025 M10]"/>
            <x15:cachedUniqueName index="190" name="[DANE_v_t61].[okres].&amp;[2025 M11]"/>
            <x15:cachedUniqueName index="191" name="[DANE_v_t61].[okres].&amp;[2025 M12]"/>
            <x15:cachedUniqueName index="192" name="[DANE_v_t61].[okres].&amp;[2026 M01]"/>
            <x15:cachedUniqueName index="193" name="[DANE_v_t61].[okres].&amp;[2026 M02]"/>
            <x15:cachedUniqueName index="194" name="[DANE_v_t61].[okres].&amp;[2026 M03]"/>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00.298061111112"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5">
        <s v="2010"/>
        <s v="2011"/>
        <s v="2012"/>
        <s v="2013"/>
        <s v="2014"/>
        <s v="2015"/>
        <s v="2016"/>
        <s v="2017"/>
        <s v="2018"/>
        <s v="2019"/>
        <s v="2020"/>
        <s v="2021"/>
        <s v="2022"/>
        <s v="2023"/>
        <s v="2024"/>
        <s v="2025"/>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25]"/>
            <x15:cachedUniqueName index="16" name="[DANE_v_t61].[okres].&amp;[2010 M01]"/>
            <x15:cachedUniqueName index="17" name="[DANE_v_t61].[okres].&amp;[2010 M02]"/>
            <x15:cachedUniqueName index="18" name="[DANE_v_t61].[okres].&amp;[2010 M03]"/>
            <x15:cachedUniqueName index="19" name="[DANE_v_t61].[okres].&amp;[2010 M04]"/>
            <x15:cachedUniqueName index="20" name="[DANE_v_t61].[okres].&amp;[2010 M05]"/>
            <x15:cachedUniqueName index="21" name="[DANE_v_t61].[okres].&amp;[2010 M06]"/>
            <x15:cachedUniqueName index="22" name="[DANE_v_t61].[okres].&amp;[2010 M07]"/>
            <x15:cachedUniqueName index="23" name="[DANE_v_t61].[okres].&amp;[2010 M08]"/>
            <x15:cachedUniqueName index="24" name="[DANE_v_t61].[okres].&amp;[2010 M09]"/>
            <x15:cachedUniqueName index="25" name="[DANE_v_t61].[okres].&amp;[2010 M10]"/>
            <x15:cachedUniqueName index="26" name="[DANE_v_t61].[okres].&amp;[2010 M11]"/>
            <x15:cachedUniqueName index="27" name="[DANE_v_t61].[okres].&amp;[2010 M12]"/>
            <x15:cachedUniqueName index="28" name="[DANE_v_t61].[okres].&amp;[2011 M01]"/>
            <x15:cachedUniqueName index="29" name="[DANE_v_t61].[okres].&amp;[2011 M02]"/>
            <x15:cachedUniqueName index="30" name="[DANE_v_t61].[okres].&amp;[2011 M03]"/>
            <x15:cachedUniqueName index="31" name="[DANE_v_t61].[okres].&amp;[2011 M04]"/>
            <x15:cachedUniqueName index="32" name="[DANE_v_t61].[okres].&amp;[2011 M05]"/>
            <x15:cachedUniqueName index="33" name="[DANE_v_t61].[okres].&amp;[2011 M06]"/>
            <x15:cachedUniqueName index="34" name="[DANE_v_t61].[okres].&amp;[2011 M07]"/>
            <x15:cachedUniqueName index="35" name="[DANE_v_t61].[okres].&amp;[2011 M08]"/>
            <x15:cachedUniqueName index="36" name="[DANE_v_t61].[okres].&amp;[2011 M09]"/>
            <x15:cachedUniqueName index="37" name="[DANE_v_t61].[okres].&amp;[2011 M10]"/>
            <x15:cachedUniqueName index="38" name="[DANE_v_t61].[okres].&amp;[2011 M11]"/>
            <x15:cachedUniqueName index="39" name="[DANE_v_t61].[okres].&amp;[2011 M12]"/>
            <x15:cachedUniqueName index="40" name="[DANE_v_t61].[okres].&amp;[2012 M01]"/>
            <x15:cachedUniqueName index="41" name="[DANE_v_t61].[okres].&amp;[2012 M02]"/>
            <x15:cachedUniqueName index="42" name="[DANE_v_t61].[okres].&amp;[2012 M03]"/>
            <x15:cachedUniqueName index="43" name="[DANE_v_t61].[okres].&amp;[2012 M04]"/>
            <x15:cachedUniqueName index="44" name="[DANE_v_t61].[okres].&amp;[2012 M05]"/>
            <x15:cachedUniqueName index="45" name="[DANE_v_t61].[okres].&amp;[2012 M06]"/>
            <x15:cachedUniqueName index="46" name="[DANE_v_t61].[okres].&amp;[2012 M07]"/>
            <x15:cachedUniqueName index="47" name="[DANE_v_t61].[okres].&amp;[2012 M08]"/>
            <x15:cachedUniqueName index="48" name="[DANE_v_t61].[okres].&amp;[2012 M09]"/>
            <x15:cachedUniqueName index="49" name="[DANE_v_t61].[okres].&amp;[2012 M10]"/>
            <x15:cachedUniqueName index="50" name="[DANE_v_t61].[okres].&amp;[2012 M11]"/>
            <x15:cachedUniqueName index="51" name="[DANE_v_t61].[okres].&amp;[2012 M12]"/>
            <x15:cachedUniqueName index="52" name="[DANE_v_t61].[okres].&amp;[2013 M01]"/>
            <x15:cachedUniqueName index="53" name="[DANE_v_t61].[okres].&amp;[2013 M02]"/>
            <x15:cachedUniqueName index="54" name="[DANE_v_t61].[okres].&amp;[2013 M03]"/>
            <x15:cachedUniqueName index="55" name="[DANE_v_t61].[okres].&amp;[2013 M04]"/>
            <x15:cachedUniqueName index="56" name="[DANE_v_t61].[okres].&amp;[2013 M05]"/>
            <x15:cachedUniqueName index="57" name="[DANE_v_t61].[okres].&amp;[2013 M06]"/>
            <x15:cachedUniqueName index="58" name="[DANE_v_t61].[okres].&amp;[2013 M07]"/>
            <x15:cachedUniqueName index="59" name="[DANE_v_t61].[okres].&amp;[2013 M08]"/>
            <x15:cachedUniqueName index="60" name="[DANE_v_t61].[okres].&amp;[2013 M09]"/>
            <x15:cachedUniqueName index="61" name="[DANE_v_t61].[okres].&amp;[2013 M10]"/>
            <x15:cachedUniqueName index="62" name="[DANE_v_t61].[okres].&amp;[2013 M11]"/>
            <x15:cachedUniqueName index="63" name="[DANE_v_t61].[okres].&amp;[2013 M12]"/>
            <x15:cachedUniqueName index="64" name="[DANE_v_t61].[okres].&amp;[2014 M01]"/>
            <x15:cachedUniqueName index="65" name="[DANE_v_t61].[okres].&amp;[2014 M02]"/>
            <x15:cachedUniqueName index="66" name="[DANE_v_t61].[okres].&amp;[2014 M03]"/>
            <x15:cachedUniqueName index="67" name="[DANE_v_t61].[okres].&amp;[2014 M04]"/>
            <x15:cachedUniqueName index="68" name="[DANE_v_t61].[okres].&amp;[2014 M05]"/>
            <x15:cachedUniqueName index="69" name="[DANE_v_t61].[okres].&amp;[2014 M06]"/>
            <x15:cachedUniqueName index="70" name="[DANE_v_t61].[okres].&amp;[2014 M07]"/>
            <x15:cachedUniqueName index="71" name="[DANE_v_t61].[okres].&amp;[2014 M08]"/>
            <x15:cachedUniqueName index="72" name="[DANE_v_t61].[okres].&amp;[2014 M09]"/>
            <x15:cachedUniqueName index="73" name="[DANE_v_t61].[okres].&amp;[2014 M10]"/>
            <x15:cachedUniqueName index="74" name="[DANE_v_t61].[okres].&amp;[2014 M11]"/>
            <x15:cachedUniqueName index="75" name="[DANE_v_t61].[okres].&amp;[2014 M12]"/>
            <x15:cachedUniqueName index="76" name="[DANE_v_t61].[okres].&amp;[2015 M01]"/>
            <x15:cachedUniqueName index="77" name="[DANE_v_t61].[okres].&amp;[2015 M02]"/>
            <x15:cachedUniqueName index="78" name="[DANE_v_t61].[okres].&amp;[2015 M03]"/>
            <x15:cachedUniqueName index="79" name="[DANE_v_t61].[okres].&amp;[2015 M04]"/>
            <x15:cachedUniqueName index="80" name="[DANE_v_t61].[okres].&amp;[2015 M05]"/>
            <x15:cachedUniqueName index="81" name="[DANE_v_t61].[okres].&amp;[2015 M06]"/>
            <x15:cachedUniqueName index="82" name="[DANE_v_t61].[okres].&amp;[2015 M07]"/>
            <x15:cachedUniqueName index="83" name="[DANE_v_t61].[okres].&amp;[2015 M08]"/>
            <x15:cachedUniqueName index="84" name="[DANE_v_t61].[okres].&amp;[2015 M09]"/>
            <x15:cachedUniqueName index="85" name="[DANE_v_t61].[okres].&amp;[2015 M10]"/>
            <x15:cachedUniqueName index="86" name="[DANE_v_t61].[okres].&amp;[2015 M11]"/>
            <x15:cachedUniqueName index="87" name="[DANE_v_t61].[okres].&amp;[2015 M12]"/>
            <x15:cachedUniqueName index="88" name="[DANE_v_t61].[okres].&amp;[2016 M01]"/>
            <x15:cachedUniqueName index="89" name="[DANE_v_t61].[okres].&amp;[2016 M02]"/>
            <x15:cachedUniqueName index="90" name="[DANE_v_t61].[okres].&amp;[2016 M03]"/>
            <x15:cachedUniqueName index="91" name="[DANE_v_t61].[okres].&amp;[2016 M04]"/>
            <x15:cachedUniqueName index="92" name="[DANE_v_t61].[okres].&amp;[2016 M05]"/>
            <x15:cachedUniqueName index="93" name="[DANE_v_t61].[okres].&amp;[2016 M06]"/>
            <x15:cachedUniqueName index="94" name="[DANE_v_t61].[okres].&amp;[2016 M07]"/>
            <x15:cachedUniqueName index="95" name="[DANE_v_t61].[okres].&amp;[2016 M08]"/>
            <x15:cachedUniqueName index="96" name="[DANE_v_t61].[okres].&amp;[2016 M09]"/>
            <x15:cachedUniqueName index="97" name="[DANE_v_t61].[okres].&amp;[2016 M10]"/>
            <x15:cachedUniqueName index="98" name="[DANE_v_t61].[okres].&amp;[2016 M11]"/>
            <x15:cachedUniqueName index="99" name="[DANE_v_t61].[okres].&amp;[2016 M12]"/>
            <x15:cachedUniqueName index="100" name="[DANE_v_t61].[okres].&amp;[2017 M01]"/>
            <x15:cachedUniqueName index="101" name="[DANE_v_t61].[okres].&amp;[2017 M02]"/>
            <x15:cachedUniqueName index="102" name="[DANE_v_t61].[okres].&amp;[2017 M03]"/>
            <x15:cachedUniqueName index="103" name="[DANE_v_t61].[okres].&amp;[2017 M04]"/>
            <x15:cachedUniqueName index="104" name="[DANE_v_t61].[okres].&amp;[2017 M05]"/>
            <x15:cachedUniqueName index="105" name="[DANE_v_t61].[okres].&amp;[2017 M06]"/>
            <x15:cachedUniqueName index="106" name="[DANE_v_t61].[okres].&amp;[2017 M07]"/>
            <x15:cachedUniqueName index="107" name="[DANE_v_t61].[okres].&amp;[2017 M08]"/>
            <x15:cachedUniqueName index="108" name="[DANE_v_t61].[okres].&amp;[2017 M09]"/>
            <x15:cachedUniqueName index="109" name="[DANE_v_t61].[okres].&amp;[2017 M10]"/>
            <x15:cachedUniqueName index="110" name="[DANE_v_t61].[okres].&amp;[2017 M11]"/>
            <x15:cachedUniqueName index="111" name="[DANE_v_t61].[okres].&amp;[2017 M12]"/>
            <x15:cachedUniqueName index="112" name="[DANE_v_t61].[okres].&amp;[2018 M01]"/>
            <x15:cachedUniqueName index="113" name="[DANE_v_t61].[okres].&amp;[2018 M02]"/>
            <x15:cachedUniqueName index="114" name="[DANE_v_t61].[okres].&amp;[2018 M03]"/>
            <x15:cachedUniqueName index="115" name="[DANE_v_t61].[okres].&amp;[2018 M04]"/>
            <x15:cachedUniqueName index="116" name="[DANE_v_t61].[okres].&amp;[2018 M05]"/>
            <x15:cachedUniqueName index="117" name="[DANE_v_t61].[okres].&amp;[2018 M06]"/>
            <x15:cachedUniqueName index="118" name="[DANE_v_t61].[okres].&amp;[2018 M07]"/>
            <x15:cachedUniqueName index="119" name="[DANE_v_t61].[okres].&amp;[2018 M08]"/>
            <x15:cachedUniqueName index="120" name="[DANE_v_t61].[okres].&amp;[2018 M09]"/>
            <x15:cachedUniqueName index="121" name="[DANE_v_t61].[okres].&amp;[2018 M10]"/>
            <x15:cachedUniqueName index="122" name="[DANE_v_t61].[okres].&amp;[2018 M11]"/>
            <x15:cachedUniqueName index="123" name="[DANE_v_t61].[okres].&amp;[2018 M12]"/>
            <x15:cachedUniqueName index="124" name="[DANE_v_t61].[okres].&amp;[2019 M01]"/>
            <x15:cachedUniqueName index="125" name="[DANE_v_t61].[okres].&amp;[2019 M02]"/>
            <x15:cachedUniqueName index="126" name="[DANE_v_t61].[okres].&amp;[2019 M03]"/>
            <x15:cachedUniqueName index="127" name="[DANE_v_t61].[okres].&amp;[2019 M04]"/>
            <x15:cachedUniqueName index="128" name="[DANE_v_t61].[okres].&amp;[2019 M05]"/>
            <x15:cachedUniqueName index="129" name="[DANE_v_t61].[okres].&amp;[2019 M06]"/>
            <x15:cachedUniqueName index="130" name="[DANE_v_t61].[okres].&amp;[2019 M07]"/>
            <x15:cachedUniqueName index="131" name="[DANE_v_t61].[okres].&amp;[2019 M08]"/>
            <x15:cachedUniqueName index="132" name="[DANE_v_t61].[okres].&amp;[2019 M09]"/>
            <x15:cachedUniqueName index="133" name="[DANE_v_t61].[okres].&amp;[2019 M10]"/>
            <x15:cachedUniqueName index="134" name="[DANE_v_t61].[okres].&amp;[2019 M11]"/>
            <x15:cachedUniqueName index="135" name="[DANE_v_t61].[okres].&amp;[2019 M12]"/>
            <x15:cachedUniqueName index="136" name="[DANE_v_t61].[okres].&amp;[2020 M01]"/>
            <x15:cachedUniqueName index="137" name="[DANE_v_t61].[okres].&amp;[2020 M02]"/>
            <x15:cachedUniqueName index="138" name="[DANE_v_t61].[okres].&amp;[2020 M03]"/>
            <x15:cachedUniqueName index="139" name="[DANE_v_t61].[okres].&amp;[2020 M04]"/>
            <x15:cachedUniqueName index="140" name="[DANE_v_t61].[okres].&amp;[2020 M05]"/>
            <x15:cachedUniqueName index="141" name="[DANE_v_t61].[okres].&amp;[2020 M06]"/>
            <x15:cachedUniqueName index="142" name="[DANE_v_t61].[okres].&amp;[2020 M07]"/>
            <x15:cachedUniqueName index="143" name="[DANE_v_t61].[okres].&amp;[2020 M08]"/>
            <x15:cachedUniqueName index="144" name="[DANE_v_t61].[okres].&amp;[2020 M09]"/>
            <x15:cachedUniqueName index="145" name="[DANE_v_t61].[okres].&amp;[2020 M10]"/>
            <x15:cachedUniqueName index="146" name="[DANE_v_t61].[okres].&amp;[2020 M11]"/>
            <x15:cachedUniqueName index="147" name="[DANE_v_t61].[okres].&amp;[2020 M12]"/>
            <x15:cachedUniqueName index="148" name="[DANE_v_t61].[okres].&amp;[2021 M01]"/>
            <x15:cachedUniqueName index="149" name="[DANE_v_t61].[okres].&amp;[2021 M02]"/>
            <x15:cachedUniqueName index="150" name="[DANE_v_t61].[okres].&amp;[2021 M03]"/>
            <x15:cachedUniqueName index="151" name="[DANE_v_t61].[okres].&amp;[2021 M04]"/>
            <x15:cachedUniqueName index="152" name="[DANE_v_t61].[okres].&amp;[2021 M05]"/>
            <x15:cachedUniqueName index="153" name="[DANE_v_t61].[okres].&amp;[2021 M06]"/>
            <x15:cachedUniqueName index="154" name="[DANE_v_t61].[okres].&amp;[2021 M07]"/>
            <x15:cachedUniqueName index="155" name="[DANE_v_t61].[okres].&amp;[2021 M08]"/>
            <x15:cachedUniqueName index="156" name="[DANE_v_t61].[okres].&amp;[2021 M09]"/>
            <x15:cachedUniqueName index="157" name="[DANE_v_t61].[okres].&amp;[2021 M10]"/>
            <x15:cachedUniqueName index="158" name="[DANE_v_t61].[okres].&amp;[2021 M11]"/>
            <x15:cachedUniqueName index="159" name="[DANE_v_t61].[okres].&amp;[2021 M12]"/>
            <x15:cachedUniqueName index="160" name="[DANE_v_t61].[okres].&amp;[2022 M01]"/>
            <x15:cachedUniqueName index="161" name="[DANE_v_t61].[okres].&amp;[2022 M02]"/>
            <x15:cachedUniqueName index="162" name="[DANE_v_t61].[okres].&amp;[2022 M03]"/>
            <x15:cachedUniqueName index="163" name="[DANE_v_t61].[okres].&amp;[2022 M04]"/>
            <x15:cachedUniqueName index="164" name="[DANE_v_t61].[okres].&amp;[2022 M05]"/>
            <x15:cachedUniqueName index="165" name="[DANE_v_t61].[okres].&amp;[2022 M06]"/>
            <x15:cachedUniqueName index="166" name="[DANE_v_t61].[okres].&amp;[2022 M07]"/>
            <x15:cachedUniqueName index="167" name="[DANE_v_t61].[okres].&amp;[2022 M08]"/>
            <x15:cachedUniqueName index="168" name="[DANE_v_t61].[okres].&amp;[2022 M09]"/>
            <x15:cachedUniqueName index="169" name="[DANE_v_t61].[okres].&amp;[2022 M10]"/>
            <x15:cachedUniqueName index="170" name="[DANE_v_t61].[okres].&amp;[2022 M11]"/>
            <x15:cachedUniqueName index="171" name="[DANE_v_t61].[okres].&amp;[2022 M12]"/>
            <x15:cachedUniqueName index="172" name="[DANE_v_t61].[okres].&amp;[2023 M01]"/>
            <x15:cachedUniqueName index="173" name="[DANE_v_t61].[okres].&amp;[2023 M02]"/>
            <x15:cachedUniqueName index="174" name="[DANE_v_t61].[okres].&amp;[2023 M03]"/>
            <x15:cachedUniqueName index="175" name="[DANE_v_t61].[okres].&amp;[2023 M04]"/>
            <x15:cachedUniqueName index="176" name="[DANE_v_t61].[okres].&amp;[2023 M05]"/>
            <x15:cachedUniqueName index="177" name="[DANE_v_t61].[okres].&amp;[2023 M06]"/>
            <x15:cachedUniqueName index="178" name="[DANE_v_t61].[okres].&amp;[2023 M07]"/>
            <x15:cachedUniqueName index="179" name="[DANE_v_t61].[okres].&amp;[2023 M08]"/>
            <x15:cachedUniqueName index="180" name="[DANE_v_t61].[okres].&amp;[2023 M09]"/>
            <x15:cachedUniqueName index="181" name="[DANE_v_t61].[okres].&amp;[2023 M10]"/>
            <x15:cachedUniqueName index="182" name="[DANE_v_t61].[okres].&amp;[2023 M11]"/>
            <x15:cachedUniqueName index="183" name="[DANE_v_t61].[okres].&amp;[2023 M12]"/>
            <x15:cachedUniqueName index="184" name="[DANE_v_t61].[okres].&amp;[2024 M01]"/>
            <x15:cachedUniqueName index="185" name="[DANE_v_t61].[okres].&amp;[2024 M02]"/>
            <x15:cachedUniqueName index="186" name="[DANE_v_t61].[okres].&amp;[2024 M03]"/>
            <x15:cachedUniqueName index="187" name="[DANE_v_t61].[okres].&amp;[2024 M04]"/>
            <x15:cachedUniqueName index="188" name="[DANE_v_t61].[okres].&amp;[2024 M05]"/>
            <x15:cachedUniqueName index="189" name="[DANE_v_t61].[okres].&amp;[2024 M06]"/>
            <x15:cachedUniqueName index="190" name="[DANE_v_t61].[okres].&amp;[2024 M07]"/>
            <x15:cachedUniqueName index="191" name="[DANE_v_t61].[okres].&amp;[2024 M08]"/>
            <x15:cachedUniqueName index="192" name="[DANE_v_t61].[okres].&amp;[2024 M09]"/>
            <x15:cachedUniqueName index="193" name="[DANE_v_t61].[okres].&amp;[2024 M10]"/>
            <x15:cachedUniqueName index="194"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602"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201" firstHeaderRow="1" firstDataRow="4" firstDataCol="1" rowPageCount="1" colPageCount="1"/>
  <pivotFields count="6">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9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5">
      <pivotArea type="all" dataOnly="0" outline="0" fieldPosition="0"/>
    </format>
    <format dxfId="184">
      <pivotArea outline="0" collapsedLevelsAreSubtotals="1" fieldPosition="0"/>
    </format>
    <format dxfId="183">
      <pivotArea type="origin" dataOnly="0" labelOnly="1" outline="0" fieldPosition="0"/>
    </format>
    <format dxfId="182">
      <pivotArea field="3" type="button" dataOnly="0" labelOnly="1" outline="0" axis="axisCol" fieldPosition="0"/>
    </format>
    <format dxfId="181">
      <pivotArea field="4" type="button" dataOnly="0" labelOnly="1" outline="0" axis="axisCol" fieldPosition="1"/>
    </format>
    <format dxfId="180">
      <pivotArea type="topRight" dataOnly="0" labelOnly="1" outline="0" fieldPosition="0"/>
    </format>
    <format dxfId="179">
      <pivotArea field="0" type="button" dataOnly="0" labelOnly="1" outline="0" axis="axisRow" fieldPosition="0"/>
    </format>
    <format dxfId="17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5">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4">
      <pivotArea dataOnly="0" labelOnly="1" fieldPosition="0">
        <references count="1">
          <reference field="3" count="0"/>
        </references>
      </pivotArea>
    </format>
    <format dxfId="173">
      <pivotArea dataOnly="0" labelOnly="1" fieldPosition="0">
        <references count="2">
          <reference field="3" count="1" selected="0">
            <x v="0"/>
          </reference>
          <reference field="4" count="1">
            <x v="0"/>
          </reference>
        </references>
      </pivotArea>
    </format>
    <format dxfId="172">
      <pivotArea dataOnly="0" labelOnly="1" fieldPosition="0">
        <references count="2">
          <reference field="3" count="1" selected="0">
            <x v="1"/>
          </reference>
          <reference field="4" count="1">
            <x v="1"/>
          </reference>
        </references>
      </pivotArea>
    </format>
    <format dxfId="171">
      <pivotArea dataOnly="0" labelOnly="1" fieldPosition="0">
        <references count="2">
          <reference field="3" count="1" selected="0">
            <x v="2"/>
          </reference>
          <reference field="4" count="1">
            <x v="2"/>
          </reference>
        </references>
      </pivotArea>
    </format>
    <format dxfId="170">
      <pivotArea dataOnly="0" labelOnly="1" fieldPosition="0">
        <references count="2">
          <reference field="3" count="1" selected="0">
            <x v="3"/>
          </reference>
          <reference field="4" count="1">
            <x v="3"/>
          </reference>
        </references>
      </pivotArea>
    </format>
    <format dxfId="169">
      <pivotArea dataOnly="0" labelOnly="1" fieldPosition="0">
        <references count="2">
          <reference field="3" count="1" selected="0">
            <x v="4"/>
          </reference>
          <reference field="4" count="1">
            <x v="4"/>
          </reference>
        </references>
      </pivotArea>
    </format>
    <format dxfId="168">
      <pivotArea dataOnly="0" labelOnly="1" fieldPosition="0">
        <references count="2">
          <reference field="3" count="1" selected="0">
            <x v="5"/>
          </reference>
          <reference field="4" count="1">
            <x v="5"/>
          </reference>
        </references>
      </pivotArea>
    </format>
    <format dxfId="167">
      <pivotArea dataOnly="0" labelOnly="1" fieldPosition="0">
        <references count="2">
          <reference field="3" count="1" selected="0">
            <x v="6"/>
          </reference>
          <reference field="4" count="1">
            <x v="6"/>
          </reference>
        </references>
      </pivotArea>
    </format>
    <format dxfId="166">
      <pivotArea dataOnly="0" labelOnly="1" fieldPosition="0">
        <references count="2">
          <reference field="3" count="1" selected="0">
            <x v="7"/>
          </reference>
          <reference field="4" count="1">
            <x v="7"/>
          </reference>
        </references>
      </pivotArea>
    </format>
    <format dxfId="165">
      <pivotArea dataOnly="0" labelOnly="1" fieldPosition="0">
        <references count="2">
          <reference field="3" count="1" selected="0">
            <x v="0"/>
          </reference>
          <reference field="4" count="1">
            <x v="0"/>
          </reference>
        </references>
      </pivotArea>
    </format>
    <format dxfId="164">
      <pivotArea dataOnly="0" labelOnly="1" fieldPosition="0">
        <references count="2">
          <reference field="3" count="1" selected="0">
            <x v="1"/>
          </reference>
          <reference field="4" count="1">
            <x v="1"/>
          </reference>
        </references>
      </pivotArea>
    </format>
    <format dxfId="163">
      <pivotArea dataOnly="0" labelOnly="1" fieldPosition="0">
        <references count="2">
          <reference field="3" count="1" selected="0">
            <x v="2"/>
          </reference>
          <reference field="4" count="1">
            <x v="2"/>
          </reference>
        </references>
      </pivotArea>
    </format>
    <format dxfId="162">
      <pivotArea dataOnly="0" labelOnly="1" fieldPosition="0">
        <references count="2">
          <reference field="3" count="1" selected="0">
            <x v="3"/>
          </reference>
          <reference field="4" count="1">
            <x v="3"/>
          </reference>
        </references>
      </pivotArea>
    </format>
    <format dxfId="161">
      <pivotArea dataOnly="0" labelOnly="1" fieldPosition="0">
        <references count="2">
          <reference field="3" count="1" selected="0">
            <x v="4"/>
          </reference>
          <reference field="4" count="1">
            <x v="4"/>
          </reference>
        </references>
      </pivotArea>
    </format>
    <format dxfId="160">
      <pivotArea dataOnly="0" labelOnly="1" fieldPosition="0">
        <references count="2">
          <reference field="3" count="1" selected="0">
            <x v="5"/>
          </reference>
          <reference field="4" count="1">
            <x v="5"/>
          </reference>
        </references>
      </pivotArea>
    </format>
    <format dxfId="159">
      <pivotArea dataOnly="0" labelOnly="1" fieldPosition="0">
        <references count="2">
          <reference field="3" count="1" selected="0">
            <x v="6"/>
          </reference>
          <reference field="4" count="1">
            <x v="6"/>
          </reference>
        </references>
      </pivotArea>
    </format>
    <format dxfId="158">
      <pivotArea dataOnly="0" labelOnly="1" fieldPosition="0">
        <references count="2">
          <reference field="3" count="1" selected="0">
            <x v="7"/>
          </reference>
          <reference field="4" count="1">
            <x v="7"/>
          </reference>
        </references>
      </pivotArea>
    </format>
    <format dxfId="157">
      <pivotArea dataOnly="0" outline="0" fieldPosition="0">
        <references count="1">
          <reference field="4294967294" count="1">
            <x v="1"/>
          </reference>
        </references>
      </pivotArea>
    </format>
    <format dxfId="156">
      <pivotArea dataOnly="0" outline="0" fieldPosition="0">
        <references count="1">
          <reference field="4294967294" count="1">
            <x v="0"/>
          </reference>
        </references>
      </pivotArea>
    </format>
    <format dxfId="155">
      <pivotArea field="3" type="button" dataOnly="0" labelOnly="1" outline="0" axis="axisCol" fieldPosition="0"/>
    </format>
    <format dxfId="154">
      <pivotArea field="4" type="button" dataOnly="0" labelOnly="1" outline="0" axis="axisCol" fieldPosition="1"/>
    </format>
    <format dxfId="153">
      <pivotArea dataOnly="0" labelOnly="1" fieldPosition="0">
        <references count="1">
          <reference field="3" count="1">
            <x v="0"/>
          </reference>
        </references>
      </pivotArea>
    </format>
    <format dxfId="152">
      <pivotArea dataOnly="0" labelOnly="1" fieldPosition="0">
        <references count="2">
          <reference field="3" count="1" selected="0">
            <x v="0"/>
          </reference>
          <reference field="4" count="1">
            <x v="0"/>
          </reference>
        </references>
      </pivotArea>
    </format>
    <format dxfId="151">
      <pivotArea dataOnly="0" labelOnly="1" outline="0" fieldPosition="0">
        <references count="3">
          <reference field="4294967294" count="2">
            <x v="0"/>
            <x v="1"/>
          </reference>
          <reference field="3" count="1" selected="0">
            <x v="0"/>
          </reference>
          <reference field="4" count="1" selected="0">
            <x v="0"/>
          </reference>
        </references>
      </pivotArea>
    </format>
    <format dxfId="150">
      <pivotArea field="3" type="button" dataOnly="0" labelOnly="1" outline="0" axis="axisCol" fieldPosition="0"/>
    </format>
    <format dxfId="149">
      <pivotArea field="4" type="button" dataOnly="0" labelOnly="1" outline="0" axis="axisCol" fieldPosition="1"/>
    </format>
    <format dxfId="148">
      <pivotArea field="-2" type="button" dataOnly="0" labelOnly="1" outline="0" axis="axisCol" fieldPosition="2"/>
    </format>
    <format dxfId="147">
      <pivotArea type="topRight" dataOnly="0" labelOnly="1" outline="0" fieldPosition="0"/>
    </format>
    <format dxfId="146">
      <pivotArea dataOnly="0" labelOnly="1" fieldPosition="0">
        <references count="1">
          <reference field="3" count="0"/>
        </references>
      </pivotArea>
    </format>
    <format dxfId="145">
      <pivotArea dataOnly="0" labelOnly="1" fieldPosition="0">
        <references count="2">
          <reference field="3" count="1" selected="0">
            <x v="0"/>
          </reference>
          <reference field="4" count="1">
            <x v="0"/>
          </reference>
        </references>
      </pivotArea>
    </format>
    <format dxfId="144">
      <pivotArea dataOnly="0" labelOnly="1" fieldPosition="0">
        <references count="2">
          <reference field="3" count="1" selected="0">
            <x v="1"/>
          </reference>
          <reference field="4" count="1">
            <x v="1"/>
          </reference>
        </references>
      </pivotArea>
    </format>
    <format dxfId="143">
      <pivotArea dataOnly="0" labelOnly="1" fieldPosition="0">
        <references count="2">
          <reference field="3" count="1" selected="0">
            <x v="2"/>
          </reference>
          <reference field="4" count="1">
            <x v="2"/>
          </reference>
        </references>
      </pivotArea>
    </format>
    <format dxfId="142">
      <pivotArea dataOnly="0" labelOnly="1" fieldPosition="0">
        <references count="2">
          <reference field="3" count="1" selected="0">
            <x v="3"/>
          </reference>
          <reference field="4" count="1">
            <x v="3"/>
          </reference>
        </references>
      </pivotArea>
    </format>
    <format dxfId="141">
      <pivotArea dataOnly="0" labelOnly="1" fieldPosition="0">
        <references count="2">
          <reference field="3" count="1" selected="0">
            <x v="4"/>
          </reference>
          <reference field="4" count="1">
            <x v="4"/>
          </reference>
        </references>
      </pivotArea>
    </format>
    <format dxfId="140">
      <pivotArea dataOnly="0" labelOnly="1" fieldPosition="0">
        <references count="2">
          <reference field="3" count="1" selected="0">
            <x v="5"/>
          </reference>
          <reference field="4" count="1">
            <x v="5"/>
          </reference>
        </references>
      </pivotArea>
    </format>
    <format dxfId="139">
      <pivotArea dataOnly="0" labelOnly="1" fieldPosition="0">
        <references count="2">
          <reference field="3" count="1" selected="0">
            <x v="6"/>
          </reference>
          <reference field="4" count="1">
            <x v="6"/>
          </reference>
        </references>
      </pivotArea>
    </format>
    <format dxfId="138">
      <pivotArea dataOnly="0" labelOnly="1" fieldPosition="0">
        <references count="2">
          <reference field="3" count="1" selected="0">
            <x v="7"/>
          </reference>
          <reference field="4" count="1">
            <x v="7"/>
          </reference>
        </references>
      </pivotArea>
    </format>
    <format dxfId="137">
      <pivotArea dataOnly="0" labelOnly="1" outline="0" fieldPosition="0">
        <references count="3">
          <reference field="4294967294" count="2">
            <x v="0"/>
            <x v="1"/>
          </reference>
          <reference field="3" count="1" selected="0">
            <x v="0"/>
          </reference>
          <reference field="4" count="1" selected="0">
            <x v="0"/>
          </reference>
        </references>
      </pivotArea>
    </format>
    <format dxfId="136">
      <pivotArea dataOnly="0" labelOnly="1" outline="0" fieldPosition="0">
        <references count="3">
          <reference field="4294967294" count="2">
            <x v="0"/>
            <x v="1"/>
          </reference>
          <reference field="3" count="1" selected="0">
            <x v="1"/>
          </reference>
          <reference field="4" count="1" selected="0">
            <x v="1"/>
          </reference>
        </references>
      </pivotArea>
    </format>
    <format dxfId="135">
      <pivotArea dataOnly="0" labelOnly="1" outline="0" fieldPosition="0">
        <references count="3">
          <reference field="4294967294" count="2">
            <x v="0"/>
            <x v="1"/>
          </reference>
          <reference field="3" count="1" selected="0">
            <x v="2"/>
          </reference>
          <reference field="4" count="1" selected="0">
            <x v="2"/>
          </reference>
        </references>
      </pivotArea>
    </format>
    <format dxfId="134">
      <pivotArea dataOnly="0" labelOnly="1" outline="0" fieldPosition="0">
        <references count="3">
          <reference field="4294967294" count="2">
            <x v="0"/>
            <x v="1"/>
          </reference>
          <reference field="3" count="1" selected="0">
            <x v="3"/>
          </reference>
          <reference field="4" count="1" selected="0">
            <x v="3"/>
          </reference>
        </references>
      </pivotArea>
    </format>
    <format dxfId="133">
      <pivotArea dataOnly="0" labelOnly="1" outline="0" fieldPosition="0">
        <references count="3">
          <reference field="4294967294" count="2">
            <x v="0"/>
            <x v="1"/>
          </reference>
          <reference field="3" count="1" selected="0">
            <x v="4"/>
          </reference>
          <reference field="4" count="1" selected="0">
            <x v="4"/>
          </reference>
        </references>
      </pivotArea>
    </format>
    <format dxfId="132">
      <pivotArea dataOnly="0" labelOnly="1" outline="0" fieldPosition="0">
        <references count="3">
          <reference field="4294967294" count="2">
            <x v="0"/>
            <x v="1"/>
          </reference>
          <reference field="3" count="1" selected="0">
            <x v="5"/>
          </reference>
          <reference field="4" count="1" selected="0">
            <x v="5"/>
          </reference>
        </references>
      </pivotArea>
    </format>
    <format dxfId="131">
      <pivotArea dataOnly="0" labelOnly="1" outline="0" fieldPosition="0">
        <references count="3">
          <reference field="4294967294" count="2">
            <x v="0"/>
            <x v="1"/>
          </reference>
          <reference field="3" count="1" selected="0">
            <x v="6"/>
          </reference>
          <reference field="4" count="1" selected="0">
            <x v="6"/>
          </reference>
        </references>
      </pivotArea>
    </format>
    <format dxfId="130">
      <pivotArea dataOnly="0" labelOnly="1" outline="0" fieldPosition="0">
        <references count="3">
          <reference field="4294967294" count="2">
            <x v="0"/>
            <x v="1"/>
          </reference>
          <reference field="3" count="1" selected="0">
            <x v="7"/>
          </reference>
          <reference field="4" count="1" selected="0">
            <x v="7"/>
          </reference>
        </references>
      </pivotArea>
    </format>
    <format dxfId="129">
      <pivotArea field="3" type="button" dataOnly="0" labelOnly="1" outline="0" axis="axisCol" fieldPosition="0"/>
    </format>
    <format dxfId="128">
      <pivotArea field="4" type="button" dataOnly="0" labelOnly="1" outline="0" axis="axisCol" fieldPosition="1"/>
    </format>
    <format dxfId="127">
      <pivotArea field="-2" type="button" dataOnly="0" labelOnly="1" outline="0" axis="axisCol" fieldPosition="2"/>
    </format>
    <format dxfId="126">
      <pivotArea type="topRight" dataOnly="0" labelOnly="1" outline="0" fieldPosition="0"/>
    </format>
    <format dxfId="125">
      <pivotArea dataOnly="0" labelOnly="1" outline="0" fieldPosition="0">
        <references count="3">
          <reference field="4294967294" count="2">
            <x v="0"/>
            <x v="1"/>
          </reference>
          <reference field="3" count="1" selected="0">
            <x v="7"/>
          </reference>
          <reference field="4" count="1" selected="0">
            <x v="7"/>
          </reference>
        </references>
      </pivotArea>
    </format>
    <format dxfId="124">
      <pivotArea dataOnly="0" labelOnly="1" outline="0" fieldPosition="0">
        <references count="3">
          <reference field="4294967294" count="2">
            <x v="0"/>
            <x v="1"/>
          </reference>
          <reference field="3" count="1" selected="0">
            <x v="6"/>
          </reference>
          <reference field="4" count="1" selected="0">
            <x v="6"/>
          </reference>
        </references>
      </pivotArea>
    </format>
    <format dxfId="123">
      <pivotArea dataOnly="0" labelOnly="1" outline="0" fieldPosition="0">
        <references count="3">
          <reference field="4294967294" count="2">
            <x v="0"/>
            <x v="1"/>
          </reference>
          <reference field="3" count="1" selected="0">
            <x v="5"/>
          </reference>
          <reference field="4" count="1" selected="0">
            <x v="5"/>
          </reference>
        </references>
      </pivotArea>
    </format>
    <format dxfId="122">
      <pivotArea dataOnly="0" labelOnly="1" outline="0" fieldPosition="0">
        <references count="3">
          <reference field="4294967294" count="2">
            <x v="0"/>
            <x v="1"/>
          </reference>
          <reference field="3" count="1" selected="0">
            <x v="4"/>
          </reference>
          <reference field="4" count="1" selected="0">
            <x v="4"/>
          </reference>
        </references>
      </pivotArea>
    </format>
    <format dxfId="121">
      <pivotArea dataOnly="0" labelOnly="1" outline="0" fieldPosition="0">
        <references count="3">
          <reference field="4294967294" count="2">
            <x v="0"/>
            <x v="1"/>
          </reference>
          <reference field="3" count="1" selected="0">
            <x v="3"/>
          </reference>
          <reference field="4" count="1" selected="0">
            <x v="3"/>
          </reference>
        </references>
      </pivotArea>
    </format>
    <format dxfId="120">
      <pivotArea dataOnly="0" labelOnly="1" outline="0" fieldPosition="0">
        <references count="3">
          <reference field="4294967294" count="2">
            <x v="0"/>
            <x v="1"/>
          </reference>
          <reference field="3" count="1" selected="0">
            <x v="2"/>
          </reference>
          <reference field="4" count="1" selected="0">
            <x v="2"/>
          </reference>
        </references>
      </pivotArea>
    </format>
    <format dxfId="119">
      <pivotArea dataOnly="0" labelOnly="1" outline="0" fieldPosition="0">
        <references count="3">
          <reference field="4294967294" count="2">
            <x v="0"/>
            <x v="1"/>
          </reference>
          <reference field="3" count="1" selected="0">
            <x v="1"/>
          </reference>
          <reference field="4" count="1" selected="0">
            <x v="1"/>
          </reference>
        </references>
      </pivotArea>
    </format>
    <format dxfId="118">
      <pivotArea dataOnly="0" labelOnly="1" outline="0" fieldPosition="0">
        <references count="3">
          <reference field="4294967294" count="2">
            <x v="0"/>
            <x v="1"/>
          </reference>
          <reference field="3" count="1" selected="0">
            <x v="0"/>
          </reference>
          <reference field="4" count="1" selected="0">
            <x v="0"/>
          </reference>
        </references>
      </pivotArea>
    </format>
    <format dxfId="117">
      <pivotArea dataOnly="0" labelOnly="1" outline="0" fieldPosition="0">
        <references count="3">
          <reference field="4294967294" count="1">
            <x v="0"/>
          </reference>
          <reference field="3" count="1" selected="0">
            <x v="0"/>
          </reference>
          <reference field="4" count="1" selected="0">
            <x v="0"/>
          </reference>
        </references>
      </pivotArea>
    </format>
    <format dxfId="116">
      <pivotArea dataOnly="0" labelOnly="1" outline="0" fieldPosition="0">
        <references count="3">
          <reference field="4294967294" count="1">
            <x v="0"/>
          </reference>
          <reference field="3" count="1" selected="0">
            <x v="1"/>
          </reference>
          <reference field="4" count="1" selected="0">
            <x v="1"/>
          </reference>
        </references>
      </pivotArea>
    </format>
    <format dxfId="115">
      <pivotArea dataOnly="0" labelOnly="1" outline="0" fieldPosition="0">
        <references count="3">
          <reference field="4294967294" count="1">
            <x v="0"/>
          </reference>
          <reference field="3" count="1" selected="0">
            <x v="2"/>
          </reference>
          <reference field="4" count="1" selected="0">
            <x v="2"/>
          </reference>
        </references>
      </pivotArea>
    </format>
    <format dxfId="114">
      <pivotArea dataOnly="0" labelOnly="1" outline="0" fieldPosition="0">
        <references count="3">
          <reference field="4294967294" count="1">
            <x v="0"/>
          </reference>
          <reference field="3" count="1" selected="0">
            <x v="3"/>
          </reference>
          <reference field="4" count="1" selected="0">
            <x v="3"/>
          </reference>
        </references>
      </pivotArea>
    </format>
    <format dxfId="113">
      <pivotArea dataOnly="0" labelOnly="1" outline="0" fieldPosition="0">
        <references count="3">
          <reference field="4294967294" count="1">
            <x v="0"/>
          </reference>
          <reference field="3" count="1" selected="0">
            <x v="4"/>
          </reference>
          <reference field="4" count="1" selected="0">
            <x v="4"/>
          </reference>
        </references>
      </pivotArea>
    </format>
    <format dxfId="112">
      <pivotArea dataOnly="0" labelOnly="1" outline="0" fieldPosition="0">
        <references count="3">
          <reference field="4294967294" count="1">
            <x v="0"/>
          </reference>
          <reference field="3" count="1" selected="0">
            <x v="5"/>
          </reference>
          <reference field="4" count="1" selected="0">
            <x v="5"/>
          </reference>
        </references>
      </pivotArea>
    </format>
    <format dxfId="111">
      <pivotArea dataOnly="0" labelOnly="1" outline="0" fieldPosition="0">
        <references count="3">
          <reference field="4294967294" count="1">
            <x v="0"/>
          </reference>
          <reference field="3" count="1" selected="0">
            <x v="6"/>
          </reference>
          <reference field="4" count="1" selected="0">
            <x v="6"/>
          </reference>
        </references>
      </pivotArea>
    </format>
    <format dxfId="110">
      <pivotArea dataOnly="0" labelOnly="1" outline="0" fieldPosition="0">
        <references count="3">
          <reference field="4294967294" count="1">
            <x v="0"/>
          </reference>
          <reference field="3" count="1" selected="0">
            <x v="7"/>
          </reference>
          <reference field="4" count="1" selected="0">
            <x v="7"/>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603"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2" firstHeaderRow="1" firstDataRow="4" firstDataCol="1" rowPageCount="1" colPageCount="1"/>
  <pivotFields count="6">
    <pivotField axis="axisRow" allDrilled="1" subtotalTop="0" showAll="0" dataSourceSort="1" defaultSubtotal="0" defaultAttributeDrillState="1">
      <items count="1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x v="15"/>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7">
    <format dxfId="109">
      <pivotArea type="all" dataOnly="0" outline="0" fieldPosition="0"/>
    </format>
    <format dxfId="108">
      <pivotArea outline="0" collapsedLevelsAreSubtotals="1" fieldPosition="0"/>
    </format>
    <format dxfId="107">
      <pivotArea type="origin" dataOnly="0" labelOnly="1" outline="0" fieldPosition="0"/>
    </format>
    <format dxfId="106">
      <pivotArea field="3" type="button" dataOnly="0" labelOnly="1" outline="0" axis="axisCol" fieldPosition="0"/>
    </format>
    <format dxfId="105">
      <pivotArea field="4" type="button" dataOnly="0" labelOnly="1" outline="0" axis="axisCol" fieldPosition="1"/>
    </format>
    <format dxfId="104">
      <pivotArea type="topRight" dataOnly="0" labelOnly="1" outline="0" fieldPosition="0"/>
    </format>
    <format dxfId="103">
      <pivotArea field="0" type="button" dataOnly="0" labelOnly="1" outline="0" axis="axisRow" fieldPosition="0"/>
    </format>
    <format dxfId="102">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101">
      <pivotArea dataOnly="0" labelOnly="1" fieldPosition="0">
        <references count="1">
          <reference field="0" count="50">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reference>
        </references>
      </pivotArea>
    </format>
    <format dxfId="100">
      <pivotArea dataOnly="0" labelOnly="1" fieldPosition="0">
        <references count="1">
          <reference field="0" count="50">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reference>
        </references>
      </pivotArea>
    </format>
    <format dxfId="99">
      <pivotArea dataOnly="0" labelOnly="1" fieldPosition="0">
        <references count="1">
          <reference field="0" count="29">
            <x v="166"/>
            <x v="167"/>
            <x v="168"/>
            <x v="169"/>
            <x v="170"/>
            <x v="171"/>
            <x v="172"/>
            <x v="173"/>
            <x v="174"/>
            <x v="175"/>
            <x v="176"/>
            <x v="177"/>
            <x v="178"/>
            <x v="179"/>
            <x v="180"/>
            <x v="181"/>
            <x v="182"/>
            <x v="183"/>
            <x v="184"/>
            <x v="185"/>
            <x v="186"/>
            <x v="187"/>
            <x v="188"/>
            <x v="189"/>
            <x v="190"/>
            <x v="191"/>
            <x v="192"/>
            <x v="193"/>
            <x v="194"/>
          </reference>
        </references>
      </pivotArea>
    </format>
    <format dxfId="98">
      <pivotArea dataOnly="0" labelOnly="1" fieldPosition="0">
        <references count="1">
          <reference field="3" count="0"/>
        </references>
      </pivotArea>
    </format>
    <format dxfId="97">
      <pivotArea dataOnly="0" labelOnly="1" fieldPosition="0">
        <references count="2">
          <reference field="3" count="1" selected="0">
            <x v="0"/>
          </reference>
          <reference field="4" count="1">
            <x v="0"/>
          </reference>
        </references>
      </pivotArea>
    </format>
    <format dxfId="96">
      <pivotArea dataOnly="0" labelOnly="1" fieldPosition="0">
        <references count="2">
          <reference field="3" count="1" selected="0">
            <x v="1"/>
          </reference>
          <reference field="4" count="1">
            <x v="1"/>
          </reference>
        </references>
      </pivotArea>
    </format>
    <format dxfId="95">
      <pivotArea dataOnly="0" labelOnly="1" fieldPosition="0">
        <references count="2">
          <reference field="3" count="1" selected="0">
            <x v="2"/>
          </reference>
          <reference field="4" count="1">
            <x v="2"/>
          </reference>
        </references>
      </pivotArea>
    </format>
    <format dxfId="94">
      <pivotArea dataOnly="0" labelOnly="1" fieldPosition="0">
        <references count="2">
          <reference field="3" count="1" selected="0">
            <x v="3"/>
          </reference>
          <reference field="4" count="1">
            <x v="3"/>
          </reference>
        </references>
      </pivotArea>
    </format>
    <format dxfId="93">
      <pivotArea dataOnly="0" labelOnly="1" fieldPosition="0">
        <references count="2">
          <reference field="3" count="1" selected="0">
            <x v="4"/>
          </reference>
          <reference field="4" count="1">
            <x v="4"/>
          </reference>
        </references>
      </pivotArea>
    </format>
    <format dxfId="92">
      <pivotArea dataOnly="0" labelOnly="1" fieldPosition="0">
        <references count="2">
          <reference field="3" count="1" selected="0">
            <x v="5"/>
          </reference>
          <reference field="4" count="1">
            <x v="5"/>
          </reference>
        </references>
      </pivotArea>
    </format>
    <format dxfId="91">
      <pivotArea dataOnly="0" labelOnly="1" fieldPosition="0">
        <references count="2">
          <reference field="3" count="1" selected="0">
            <x v="6"/>
          </reference>
          <reference field="4" count="1">
            <x v="6"/>
          </reference>
        </references>
      </pivotArea>
    </format>
    <format dxfId="90">
      <pivotArea dataOnly="0" labelOnly="1" fieldPosition="0">
        <references count="2">
          <reference field="3" count="1" selected="0">
            <x v="7"/>
          </reference>
          <reference field="4" count="1">
            <x v="7"/>
          </reference>
        </references>
      </pivotArea>
    </format>
    <format dxfId="89">
      <pivotArea dataOnly="0" labelOnly="1" fieldPosition="0">
        <references count="2">
          <reference field="3" count="1" selected="0">
            <x v="0"/>
          </reference>
          <reference field="4" count="1">
            <x v="0"/>
          </reference>
        </references>
      </pivotArea>
    </format>
    <format dxfId="88">
      <pivotArea dataOnly="0" labelOnly="1" fieldPosition="0">
        <references count="2">
          <reference field="3" count="1" selected="0">
            <x v="1"/>
          </reference>
          <reference field="4" count="1">
            <x v="1"/>
          </reference>
        </references>
      </pivotArea>
    </format>
    <format dxfId="87">
      <pivotArea dataOnly="0" labelOnly="1" fieldPosition="0">
        <references count="2">
          <reference field="3" count="1" selected="0">
            <x v="2"/>
          </reference>
          <reference field="4" count="1">
            <x v="2"/>
          </reference>
        </references>
      </pivotArea>
    </format>
    <format dxfId="86">
      <pivotArea dataOnly="0" labelOnly="1" fieldPosition="0">
        <references count="2">
          <reference field="3" count="1" selected="0">
            <x v="3"/>
          </reference>
          <reference field="4" count="1">
            <x v="3"/>
          </reference>
        </references>
      </pivotArea>
    </format>
    <format dxfId="85">
      <pivotArea dataOnly="0" labelOnly="1" fieldPosition="0">
        <references count="2">
          <reference field="3" count="1" selected="0">
            <x v="4"/>
          </reference>
          <reference field="4" count="1">
            <x v="4"/>
          </reference>
        </references>
      </pivotArea>
    </format>
    <format dxfId="84">
      <pivotArea dataOnly="0" labelOnly="1" fieldPosition="0">
        <references count="2">
          <reference field="3" count="1" selected="0">
            <x v="5"/>
          </reference>
          <reference field="4" count="1">
            <x v="5"/>
          </reference>
        </references>
      </pivotArea>
    </format>
    <format dxfId="83">
      <pivotArea dataOnly="0" labelOnly="1" fieldPosition="0">
        <references count="2">
          <reference field="3" count="1" selected="0">
            <x v="6"/>
          </reference>
          <reference field="4" count="1">
            <x v="6"/>
          </reference>
        </references>
      </pivotArea>
    </format>
    <format dxfId="82">
      <pivotArea dataOnly="0" labelOnly="1" fieldPosition="0">
        <references count="2">
          <reference field="3" count="1" selected="0">
            <x v="7"/>
          </reference>
          <reference field="4" count="1">
            <x v="7"/>
          </reference>
        </references>
      </pivotArea>
    </format>
    <format dxfId="81">
      <pivotArea dataOnly="0" outline="0" fieldPosition="0">
        <references count="1">
          <reference field="4294967294" count="1">
            <x v="1"/>
          </reference>
        </references>
      </pivotArea>
    </format>
    <format dxfId="80">
      <pivotArea dataOnly="0" outline="0" fieldPosition="0">
        <references count="1">
          <reference field="4294967294" count="1">
            <x v="0"/>
          </reference>
        </references>
      </pivotArea>
    </format>
    <format dxfId="79">
      <pivotArea field="3" type="button" dataOnly="0" labelOnly="1" outline="0" axis="axisCol" fieldPosition="0"/>
    </format>
    <format dxfId="78">
      <pivotArea field="4" type="button" dataOnly="0" labelOnly="1" outline="0" axis="axisCol" fieldPosition="1"/>
    </format>
    <format dxfId="77">
      <pivotArea field="-2" type="button" dataOnly="0" labelOnly="1" outline="0" axis="axisCol" fieldPosition="2"/>
    </format>
    <format dxfId="76">
      <pivotArea type="topRight" dataOnly="0" labelOnly="1" outline="0" fieldPosition="0"/>
    </format>
    <format dxfId="75">
      <pivotArea dataOnly="0" labelOnly="1" fieldPosition="0">
        <references count="1">
          <reference field="3" count="0"/>
        </references>
      </pivotArea>
    </format>
    <format dxfId="74">
      <pivotArea dataOnly="0" labelOnly="1" fieldPosition="0">
        <references count="2">
          <reference field="3" count="1" selected="0">
            <x v="0"/>
          </reference>
          <reference field="4" count="1">
            <x v="0"/>
          </reference>
        </references>
      </pivotArea>
    </format>
    <format dxfId="73">
      <pivotArea dataOnly="0" labelOnly="1" fieldPosition="0">
        <references count="2">
          <reference field="3" count="1" selected="0">
            <x v="1"/>
          </reference>
          <reference field="4" count="1">
            <x v="1"/>
          </reference>
        </references>
      </pivotArea>
    </format>
    <format dxfId="72">
      <pivotArea dataOnly="0" labelOnly="1" fieldPosition="0">
        <references count="2">
          <reference field="3" count="1" selected="0">
            <x v="2"/>
          </reference>
          <reference field="4" count="1">
            <x v="2"/>
          </reference>
        </references>
      </pivotArea>
    </format>
    <format dxfId="71">
      <pivotArea dataOnly="0" labelOnly="1" fieldPosition="0">
        <references count="2">
          <reference field="3" count="1" selected="0">
            <x v="3"/>
          </reference>
          <reference field="4" count="1">
            <x v="3"/>
          </reference>
        </references>
      </pivotArea>
    </format>
    <format dxfId="70">
      <pivotArea dataOnly="0" labelOnly="1" fieldPosition="0">
        <references count="2">
          <reference field="3" count="1" selected="0">
            <x v="4"/>
          </reference>
          <reference field="4" count="1">
            <x v="4"/>
          </reference>
        </references>
      </pivotArea>
    </format>
    <format dxfId="69">
      <pivotArea dataOnly="0" labelOnly="1" fieldPosition="0">
        <references count="2">
          <reference field="3" count="1" selected="0">
            <x v="5"/>
          </reference>
          <reference field="4" count="1">
            <x v="5"/>
          </reference>
        </references>
      </pivotArea>
    </format>
    <format dxfId="68">
      <pivotArea dataOnly="0" labelOnly="1" fieldPosition="0">
        <references count="2">
          <reference field="3" count="1" selected="0">
            <x v="6"/>
          </reference>
          <reference field="4" count="1">
            <x v="6"/>
          </reference>
        </references>
      </pivotArea>
    </format>
    <format dxfId="67">
      <pivotArea dataOnly="0" labelOnly="1" fieldPosition="0">
        <references count="2">
          <reference field="3" count="1" selected="0">
            <x v="7"/>
          </reference>
          <reference field="4" count="1">
            <x v="7"/>
          </reference>
        </references>
      </pivotArea>
    </format>
    <format dxfId="66">
      <pivotArea dataOnly="0" labelOnly="1" outline="0" fieldPosition="0">
        <references count="3">
          <reference field="4294967294" count="2">
            <x v="0"/>
            <x v="1"/>
          </reference>
          <reference field="3" count="1" selected="0">
            <x v="0"/>
          </reference>
          <reference field="4" count="1" selected="0">
            <x v="0"/>
          </reference>
        </references>
      </pivotArea>
    </format>
    <format dxfId="65">
      <pivotArea dataOnly="0" labelOnly="1" outline="0" fieldPosition="0">
        <references count="3">
          <reference field="4294967294" count="2">
            <x v="0"/>
            <x v="1"/>
          </reference>
          <reference field="3" count="1" selected="0">
            <x v="1"/>
          </reference>
          <reference field="4" count="1" selected="0">
            <x v="1"/>
          </reference>
        </references>
      </pivotArea>
    </format>
    <format dxfId="64">
      <pivotArea dataOnly="0" labelOnly="1" outline="0" fieldPosition="0">
        <references count="3">
          <reference field="4294967294" count="2">
            <x v="0"/>
            <x v="1"/>
          </reference>
          <reference field="3" count="1" selected="0">
            <x v="2"/>
          </reference>
          <reference field="4" count="1" selected="0">
            <x v="2"/>
          </reference>
        </references>
      </pivotArea>
    </format>
    <format dxfId="63">
      <pivotArea dataOnly="0" labelOnly="1" outline="0" fieldPosition="0">
        <references count="3">
          <reference field="4294967294" count="2">
            <x v="0"/>
            <x v="1"/>
          </reference>
          <reference field="3" count="1" selected="0">
            <x v="3"/>
          </reference>
          <reference field="4" count="1" selected="0">
            <x v="3"/>
          </reference>
        </references>
      </pivotArea>
    </format>
    <format dxfId="62">
      <pivotArea dataOnly="0" labelOnly="1" outline="0" fieldPosition="0">
        <references count="3">
          <reference field="4294967294" count="2">
            <x v="0"/>
            <x v="1"/>
          </reference>
          <reference field="3" count="1" selected="0">
            <x v="4"/>
          </reference>
          <reference field="4" count="1" selected="0">
            <x v="4"/>
          </reference>
        </references>
      </pivotArea>
    </format>
    <format dxfId="61">
      <pivotArea dataOnly="0" labelOnly="1" outline="0" fieldPosition="0">
        <references count="3">
          <reference field="4294967294" count="2">
            <x v="0"/>
            <x v="1"/>
          </reference>
          <reference field="3" count="1" selected="0">
            <x v="5"/>
          </reference>
          <reference field="4" count="1" selected="0">
            <x v="5"/>
          </reference>
        </references>
      </pivotArea>
    </format>
    <format dxfId="60">
      <pivotArea dataOnly="0" labelOnly="1" outline="0" fieldPosition="0">
        <references count="3">
          <reference field="4294967294" count="2">
            <x v="0"/>
            <x v="1"/>
          </reference>
          <reference field="3" count="1" selected="0">
            <x v="6"/>
          </reference>
          <reference field="4" count="1" selected="0">
            <x v="6"/>
          </reference>
        </references>
      </pivotArea>
    </format>
    <format dxfId="59">
      <pivotArea dataOnly="0" labelOnly="1" outline="0" fieldPosition="0">
        <references count="3">
          <reference field="4294967294" count="2">
            <x v="0"/>
            <x v="1"/>
          </reference>
          <reference field="3" count="1" selected="0">
            <x v="7"/>
          </reference>
          <reference field="4" count="1" selected="0">
            <x v="7"/>
          </reference>
        </references>
      </pivotArea>
    </format>
    <format dxfId="58">
      <pivotArea field="3" type="button" dataOnly="0" labelOnly="1" outline="0" axis="axisCol" fieldPosition="0"/>
    </format>
    <format dxfId="57">
      <pivotArea type="topRight" dataOnly="0" labelOnly="1" outline="0" fieldPosition="0"/>
    </format>
    <format dxfId="56">
      <pivotArea field="3" type="button" dataOnly="0" labelOnly="1" outline="0" axis="axisCol" fieldPosition="0"/>
    </format>
    <format dxfId="55">
      <pivotArea field="4" type="button" dataOnly="0" labelOnly="1" outline="0" axis="axisCol" fieldPosition="1"/>
    </format>
    <format dxfId="54">
      <pivotArea field="-2" type="button" dataOnly="0" labelOnly="1" outline="0" axis="axisCol" fieldPosition="2"/>
    </format>
    <format dxfId="53">
      <pivotArea type="topRight" dataOnly="0" labelOnly="1" outline="0" offset="A1:L1" fieldPosition="0"/>
    </format>
    <format dxfId="52">
      <pivotArea type="topRight" dataOnly="0" labelOnly="1" outline="0" offset="M1" fieldPosition="0"/>
    </format>
    <format dxfId="51">
      <pivotArea field="3" type="button" dataOnly="0" labelOnly="1" outline="0" axis="axisCol" fieldPosition="0"/>
    </format>
    <format dxfId="50">
      <pivotArea field="-2" type="button" dataOnly="0" labelOnly="1" outline="0" axis="axisCol" fieldPosition="2"/>
    </format>
    <format dxfId="49">
      <pivotArea type="all" dataOnly="0" outline="0" fieldPosition="0"/>
    </format>
    <format dxfId="48">
      <pivotArea outline="0" collapsedLevelsAreSubtotals="1" fieldPosition="0"/>
    </format>
    <format dxfId="47">
      <pivotArea type="origin" dataOnly="0" labelOnly="1" outline="0" fieldPosition="0"/>
    </format>
    <format dxfId="46">
      <pivotArea field="3" type="button" dataOnly="0" labelOnly="1" outline="0" axis="axisCol" fieldPosition="0"/>
    </format>
    <format dxfId="45">
      <pivotArea field="4" type="button" dataOnly="0" labelOnly="1" outline="0" axis="axisCol" fieldPosition="1"/>
    </format>
    <format dxfId="44">
      <pivotArea field="-2" type="button" dataOnly="0" labelOnly="1" outline="0" axis="axisCol" fieldPosition="2"/>
    </format>
    <format dxfId="43">
      <pivotArea type="topRight" dataOnly="0" labelOnly="1" outline="0" fieldPosition="0"/>
    </format>
    <format dxfId="42">
      <pivotArea field="0" type="button" dataOnly="0" labelOnly="1" outline="0" axis="axisRow" fieldPosition="0"/>
    </format>
    <format dxfId="41">
      <pivotArea dataOnly="0" labelOnly="1" fieldPosition="0">
        <references count="1">
          <reference field="0" count="15">
            <x v="0"/>
            <x v="1"/>
            <x v="2"/>
            <x v="3"/>
            <x v="4"/>
            <x v="5"/>
            <x v="6"/>
            <x v="7"/>
            <x v="8"/>
            <x v="9"/>
            <x v="10"/>
            <x v="11"/>
            <x v="12"/>
            <x v="13"/>
            <x v="14"/>
          </reference>
        </references>
      </pivotArea>
    </format>
    <format dxfId="40">
      <pivotArea dataOnly="0" labelOnly="1" fieldPosition="0">
        <references count="1">
          <reference field="3" count="0"/>
        </references>
      </pivotArea>
    </format>
    <format dxfId="39">
      <pivotArea dataOnly="0" labelOnly="1" fieldPosition="0">
        <references count="2">
          <reference field="3" count="1" selected="0">
            <x v="0"/>
          </reference>
          <reference field="4" count="1">
            <x v="0"/>
          </reference>
        </references>
      </pivotArea>
    </format>
    <format dxfId="38">
      <pivotArea dataOnly="0" labelOnly="1" fieldPosition="0">
        <references count="2">
          <reference field="3" count="1" selected="0">
            <x v="1"/>
          </reference>
          <reference field="4" count="1">
            <x v="1"/>
          </reference>
        </references>
      </pivotArea>
    </format>
    <format dxfId="37">
      <pivotArea dataOnly="0" labelOnly="1" fieldPosition="0">
        <references count="2">
          <reference field="3" count="1" selected="0">
            <x v="2"/>
          </reference>
          <reference field="4" count="1">
            <x v="2"/>
          </reference>
        </references>
      </pivotArea>
    </format>
    <format dxfId="36">
      <pivotArea dataOnly="0" labelOnly="1" fieldPosition="0">
        <references count="2">
          <reference field="3" count="1" selected="0">
            <x v="3"/>
          </reference>
          <reference field="4" count="1">
            <x v="3"/>
          </reference>
        </references>
      </pivotArea>
    </format>
    <format dxfId="35">
      <pivotArea dataOnly="0" labelOnly="1" fieldPosition="0">
        <references count="2">
          <reference field="3" count="1" selected="0">
            <x v="4"/>
          </reference>
          <reference field="4" count="1">
            <x v="4"/>
          </reference>
        </references>
      </pivotArea>
    </format>
    <format dxfId="34">
      <pivotArea dataOnly="0" labelOnly="1" fieldPosition="0">
        <references count="2">
          <reference field="3" count="1" selected="0">
            <x v="5"/>
          </reference>
          <reference field="4" count="1">
            <x v="5"/>
          </reference>
        </references>
      </pivotArea>
    </format>
    <format dxfId="33">
      <pivotArea dataOnly="0" labelOnly="1" fieldPosition="0">
        <references count="2">
          <reference field="3" count="1" selected="0">
            <x v="6"/>
          </reference>
          <reference field="4" count="1">
            <x v="6"/>
          </reference>
        </references>
      </pivotArea>
    </format>
    <format dxfId="32">
      <pivotArea dataOnly="0" labelOnly="1" fieldPosition="0">
        <references count="2">
          <reference field="3" count="1" selected="0">
            <x v="7"/>
          </reference>
          <reference field="4" count="1">
            <x v="7"/>
          </reference>
        </references>
      </pivotArea>
    </format>
    <format dxfId="31">
      <pivotArea dataOnly="0" labelOnly="1" outline="0" fieldPosition="0">
        <references count="3">
          <reference field="4294967294" count="2">
            <x v="0"/>
            <x v="1"/>
          </reference>
          <reference field="3" count="1" selected="0">
            <x v="0"/>
          </reference>
          <reference field="4" count="1" selected="0">
            <x v="0"/>
          </reference>
        </references>
      </pivotArea>
    </format>
    <format dxfId="30">
      <pivotArea dataOnly="0" labelOnly="1" outline="0" fieldPosition="0">
        <references count="3">
          <reference field="4294967294" count="2">
            <x v="0"/>
            <x v="1"/>
          </reference>
          <reference field="3" count="1" selected="0">
            <x v="1"/>
          </reference>
          <reference field="4" count="1" selected="0">
            <x v="1"/>
          </reference>
        </references>
      </pivotArea>
    </format>
    <format dxfId="29">
      <pivotArea dataOnly="0" labelOnly="1" outline="0" fieldPosition="0">
        <references count="3">
          <reference field="4294967294" count="2">
            <x v="0"/>
            <x v="1"/>
          </reference>
          <reference field="3" count="1" selected="0">
            <x v="2"/>
          </reference>
          <reference field="4" count="1" selected="0">
            <x v="2"/>
          </reference>
        </references>
      </pivotArea>
    </format>
    <format dxfId="28">
      <pivotArea dataOnly="0" labelOnly="1" outline="0" fieldPosition="0">
        <references count="3">
          <reference field="4294967294" count="2">
            <x v="0"/>
            <x v="1"/>
          </reference>
          <reference field="3" count="1" selected="0">
            <x v="3"/>
          </reference>
          <reference field="4" count="1" selected="0">
            <x v="3"/>
          </reference>
        </references>
      </pivotArea>
    </format>
    <format dxfId="27">
      <pivotArea dataOnly="0" labelOnly="1" outline="0" fieldPosition="0">
        <references count="3">
          <reference field="4294967294" count="2">
            <x v="0"/>
            <x v="1"/>
          </reference>
          <reference field="3" count="1" selected="0">
            <x v="4"/>
          </reference>
          <reference field="4" count="1" selected="0">
            <x v="4"/>
          </reference>
        </references>
      </pivotArea>
    </format>
    <format dxfId="26">
      <pivotArea dataOnly="0" labelOnly="1" outline="0" fieldPosition="0">
        <references count="3">
          <reference field="4294967294" count="2">
            <x v="0"/>
            <x v="1"/>
          </reference>
          <reference field="3" count="1" selected="0">
            <x v="5"/>
          </reference>
          <reference field="4" count="1" selected="0">
            <x v="5"/>
          </reference>
        </references>
      </pivotArea>
    </format>
    <format dxfId="25">
      <pivotArea dataOnly="0" labelOnly="1" outline="0" fieldPosition="0">
        <references count="3">
          <reference field="4294967294" count="2">
            <x v="0"/>
            <x v="1"/>
          </reference>
          <reference field="3" count="1" selected="0">
            <x v="6"/>
          </reference>
          <reference field="4" count="1" selected="0">
            <x v="6"/>
          </reference>
        </references>
      </pivotArea>
    </format>
    <format dxfId="24">
      <pivotArea dataOnly="0" labelOnly="1" outline="0" fieldPosition="0">
        <references count="3">
          <reference field="4294967294" count="2">
            <x v="0"/>
            <x v="1"/>
          </reference>
          <reference field="3" count="1" selected="0">
            <x v="7"/>
          </reference>
          <reference field="4" count="1" selected="0">
            <x v="7"/>
          </reference>
        </references>
      </pivotArea>
    </format>
    <format dxfId="23">
      <pivotArea dataOnly="0" labelOnly="1" outline="0" fieldPosition="0">
        <references count="3">
          <reference field="4294967294" count="1">
            <x v="0"/>
          </reference>
          <reference field="3" count="1" selected="0">
            <x v="0"/>
          </reference>
          <reference field="4" count="1" selected="0">
            <x v="0"/>
          </reference>
        </references>
      </pivotArea>
    </format>
    <format dxfId="22">
      <pivotArea dataOnly="0" labelOnly="1" outline="0" fieldPosition="0">
        <references count="3">
          <reference field="4294967294" count="1">
            <x v="0"/>
          </reference>
          <reference field="3" count="1" selected="0">
            <x v="1"/>
          </reference>
          <reference field="4" count="1" selected="0">
            <x v="1"/>
          </reference>
        </references>
      </pivotArea>
    </format>
    <format dxfId="21">
      <pivotArea dataOnly="0" labelOnly="1" outline="0" fieldPosition="0">
        <references count="3">
          <reference field="4294967294" count="1">
            <x v="0"/>
          </reference>
          <reference field="3" count="1" selected="0">
            <x v="2"/>
          </reference>
          <reference field="4" count="1" selected="0">
            <x v="2"/>
          </reference>
        </references>
      </pivotArea>
    </format>
    <format dxfId="20">
      <pivotArea dataOnly="0" labelOnly="1" outline="0" fieldPosition="0">
        <references count="3">
          <reference field="4294967294" count="1">
            <x v="0"/>
          </reference>
          <reference field="3" count="1" selected="0">
            <x v="3"/>
          </reference>
          <reference field="4" count="1" selected="0">
            <x v="3"/>
          </reference>
        </references>
      </pivotArea>
    </format>
    <format dxfId="19">
      <pivotArea dataOnly="0" labelOnly="1" outline="0" fieldPosition="0">
        <references count="3">
          <reference field="4294967294" count="1">
            <x v="0"/>
          </reference>
          <reference field="3" count="1" selected="0">
            <x v="4"/>
          </reference>
          <reference field="4" count="1" selected="0">
            <x v="4"/>
          </reference>
        </references>
      </pivotArea>
    </format>
    <format dxfId="18">
      <pivotArea dataOnly="0" labelOnly="1" outline="0" fieldPosition="0">
        <references count="3">
          <reference field="4294967294" count="1">
            <x v="0"/>
          </reference>
          <reference field="3" count="1" selected="0">
            <x v="5"/>
          </reference>
          <reference field="4" count="1" selected="0">
            <x v="5"/>
          </reference>
        </references>
      </pivotArea>
    </format>
    <format dxfId="17">
      <pivotArea dataOnly="0" labelOnly="1" outline="0" fieldPosition="0">
        <references count="3">
          <reference field="4294967294" count="1">
            <x v="0"/>
          </reference>
          <reference field="3" count="1" selected="0">
            <x v="6"/>
          </reference>
          <reference field="4" count="1" selected="0">
            <x v="6"/>
          </reference>
        </references>
      </pivotArea>
    </format>
    <format dxfId="16">
      <pivotArea dataOnly="0" labelOnly="1" outline="0" fieldPosition="0">
        <references count="3">
          <reference field="4294967294" count="1">
            <x v="0"/>
          </reference>
          <reference field="3" count="1" selected="0">
            <x v="7"/>
          </reference>
          <reference field="4" count="1" selected="0">
            <x v="7"/>
          </reference>
        </references>
      </pivotArea>
    </format>
    <format dxfId="15">
      <pivotArea field="3" type="button" dataOnly="0" labelOnly="1" outline="0" axis="axisCol" fieldPosition="0"/>
    </format>
    <format dxfId="14">
      <pivotArea field="4" type="button" dataOnly="0" labelOnly="1" outline="0" axis="axisCol" fieldPosition="1"/>
    </format>
    <format dxfId="13">
      <pivotArea field="-2" type="button" dataOnly="0" labelOnly="1" outline="0" axis="axisCol" fieldPosition="2"/>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89" totalsRowShown="0" headerRowDxfId="12" dataDxfId="11">
  <autoFilter ref="A1:K1689" xr:uid="{AC10326A-DC91-4C35-891D-6688D72D80E7}"/>
  <sortState ref="A2:K1689">
    <sortCondition ref="F1:F1689"/>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201"/>
  <sheetViews>
    <sheetView tabSelected="1" workbookViewId="0">
      <pane ySplit="6" topLeftCell="A185"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6" t="s" vm="1">
        <v>258</v>
      </c>
      <c r="D1" s="39" t="s">
        <v>278</v>
      </c>
      <c r="E1" s="39"/>
      <c r="F1" s="39"/>
      <c r="G1" s="39"/>
      <c r="H1" s="39"/>
      <c r="I1" s="39"/>
      <c r="J1" s="39"/>
      <c r="K1" s="39"/>
      <c r="L1" s="39"/>
      <c r="M1" s="39"/>
      <c r="N1" s="39"/>
      <c r="O1" s="39"/>
      <c r="P1" s="39"/>
      <c r="Q1" s="39"/>
      <c r="R1" s="2"/>
      <c r="S1" s="2"/>
      <c r="T1" s="2"/>
    </row>
    <row r="3" spans="1:20" x14ac:dyDescent="0.2">
      <c r="A3" s="17"/>
      <c r="B3" s="22" t="s">
        <v>16</v>
      </c>
      <c r="C3" s="23"/>
      <c r="D3" s="24"/>
      <c r="E3" s="24"/>
      <c r="F3" s="24"/>
      <c r="G3" s="24"/>
      <c r="H3" s="24"/>
      <c r="I3" s="24"/>
      <c r="J3" s="24"/>
      <c r="K3" s="24"/>
      <c r="L3" s="24"/>
      <c r="M3" s="24"/>
      <c r="N3" s="24"/>
      <c r="O3" s="24"/>
      <c r="P3" s="24"/>
      <c r="Q3" s="24"/>
    </row>
    <row r="4" spans="1:20" x14ac:dyDescent="0.2">
      <c r="A4" s="17"/>
      <c r="B4" s="35">
        <v>1</v>
      </c>
      <c r="C4" s="36"/>
      <c r="D4" s="35">
        <v>2</v>
      </c>
      <c r="E4" s="36"/>
      <c r="F4" s="35">
        <v>3</v>
      </c>
      <c r="G4" s="36"/>
      <c r="H4" s="35">
        <v>4</v>
      </c>
      <c r="I4" s="36"/>
      <c r="J4" s="35">
        <v>5</v>
      </c>
      <c r="K4" s="36"/>
      <c r="L4" s="35">
        <v>6</v>
      </c>
      <c r="M4" s="36"/>
      <c r="N4" s="35">
        <v>7</v>
      </c>
      <c r="O4" s="36"/>
      <c r="P4" s="35">
        <v>8</v>
      </c>
      <c r="Q4" s="37"/>
    </row>
    <row r="5" spans="1:20" ht="133.5" customHeight="1" x14ac:dyDescent="0.2">
      <c r="A5" s="17"/>
      <c r="B5" s="38" t="s">
        <v>259</v>
      </c>
      <c r="C5" s="33"/>
      <c r="D5" s="32" t="s">
        <v>260</v>
      </c>
      <c r="E5" s="33"/>
      <c r="F5" s="32" t="s">
        <v>261</v>
      </c>
      <c r="G5" s="33"/>
      <c r="H5" s="32" t="s">
        <v>262</v>
      </c>
      <c r="I5" s="33"/>
      <c r="J5" s="32" t="s">
        <v>263</v>
      </c>
      <c r="K5" s="33"/>
      <c r="L5" s="32" t="s">
        <v>264</v>
      </c>
      <c r="M5" s="33"/>
      <c r="N5" s="32" t="s">
        <v>265</v>
      </c>
      <c r="O5" s="33"/>
      <c r="P5" s="32" t="s">
        <v>266</v>
      </c>
      <c r="Q5" s="34"/>
    </row>
    <row r="6" spans="1:20" x14ac:dyDescent="0.2">
      <c r="A6" s="18" t="s">
        <v>16</v>
      </c>
      <c r="B6" s="30" t="s">
        <v>13</v>
      </c>
      <c r="C6" s="29" t="s">
        <v>267</v>
      </c>
      <c r="D6" s="30" t="s">
        <v>13</v>
      </c>
      <c r="E6" s="29" t="s">
        <v>267</v>
      </c>
      <c r="F6" s="30" t="s">
        <v>13</v>
      </c>
      <c r="G6" s="29" t="s">
        <v>267</v>
      </c>
      <c r="H6" s="30" t="s">
        <v>13</v>
      </c>
      <c r="I6" s="29" t="s">
        <v>267</v>
      </c>
      <c r="J6" s="30" t="s">
        <v>13</v>
      </c>
      <c r="K6" s="29" t="s">
        <v>267</v>
      </c>
      <c r="L6" s="30" t="s">
        <v>13</v>
      </c>
      <c r="M6" s="29" t="s">
        <v>267</v>
      </c>
      <c r="N6" s="30" t="s">
        <v>13</v>
      </c>
      <c r="O6" s="29" t="s">
        <v>267</v>
      </c>
      <c r="P6" s="30" t="s">
        <v>13</v>
      </c>
      <c r="Q6" s="31" t="s">
        <v>267</v>
      </c>
    </row>
    <row r="7" spans="1:20" ht="21.75" customHeight="1" x14ac:dyDescent="0.2">
      <c r="A7" s="19" t="s">
        <v>15</v>
      </c>
      <c r="B7" s="21">
        <v>-18.399999999999999</v>
      </c>
      <c r="C7" s="20"/>
      <c r="D7" s="21">
        <v>-27.2</v>
      </c>
      <c r="E7" s="20"/>
      <c r="F7" s="21">
        <v>-7.4</v>
      </c>
      <c r="G7" s="20"/>
      <c r="H7" s="21">
        <v>-19.399999999999999</v>
      </c>
      <c r="I7" s="20"/>
      <c r="J7" s="21">
        <v>41.2</v>
      </c>
      <c r="K7" s="20"/>
      <c r="L7" s="21">
        <v>-46.5</v>
      </c>
      <c r="M7" s="20"/>
      <c r="N7" s="21">
        <v>-39.200000000000003</v>
      </c>
      <c r="O7" s="20"/>
      <c r="P7" s="21">
        <v>-35</v>
      </c>
      <c r="Q7" s="28"/>
    </row>
    <row r="8" spans="1:20" x14ac:dyDescent="0.2">
      <c r="A8" s="19" t="s">
        <v>33</v>
      </c>
      <c r="B8" s="21">
        <v>-15.7</v>
      </c>
      <c r="C8" s="20"/>
      <c r="D8" s="21">
        <v>-24.7</v>
      </c>
      <c r="E8" s="20"/>
      <c r="F8" s="21">
        <v>-7.2</v>
      </c>
      <c r="G8" s="20"/>
      <c r="H8" s="21">
        <v>-14</v>
      </c>
      <c r="I8" s="20"/>
      <c r="J8" s="21">
        <v>33.4</v>
      </c>
      <c r="K8" s="20"/>
      <c r="L8" s="21">
        <v>-40.5</v>
      </c>
      <c r="M8" s="20"/>
      <c r="N8" s="21">
        <v>-35.1</v>
      </c>
      <c r="O8" s="20"/>
      <c r="P8" s="21">
        <v>-36.799999999999997</v>
      </c>
      <c r="Q8" s="28"/>
    </row>
    <row r="9" spans="1:20" x14ac:dyDescent="0.2">
      <c r="A9" s="19" t="s">
        <v>49</v>
      </c>
      <c r="B9" s="21">
        <v>-17.3</v>
      </c>
      <c r="C9" s="20"/>
      <c r="D9" s="21">
        <v>-23.4</v>
      </c>
      <c r="E9" s="20"/>
      <c r="F9" s="21">
        <v>-6.5</v>
      </c>
      <c r="G9" s="20"/>
      <c r="H9" s="21">
        <v>-14.6</v>
      </c>
      <c r="I9" s="20"/>
      <c r="J9" s="21">
        <v>32.6</v>
      </c>
      <c r="K9" s="20"/>
      <c r="L9" s="21">
        <v>-39.5</v>
      </c>
      <c r="M9" s="20"/>
      <c r="N9" s="21">
        <v>-35.6</v>
      </c>
      <c r="O9" s="20"/>
      <c r="P9" s="21">
        <v>-32.4</v>
      </c>
      <c r="Q9" s="28"/>
    </row>
    <row r="10" spans="1:20" x14ac:dyDescent="0.2">
      <c r="A10" s="19" t="s">
        <v>65</v>
      </c>
      <c r="B10" s="21">
        <v>-14.7</v>
      </c>
      <c r="C10" s="20"/>
      <c r="D10" s="21">
        <v>-20.5</v>
      </c>
      <c r="E10" s="20"/>
      <c r="F10" s="21">
        <v>-4.5999999999999996</v>
      </c>
      <c r="G10" s="20"/>
      <c r="H10" s="21">
        <v>-12.7</v>
      </c>
      <c r="I10" s="20"/>
      <c r="J10" s="21">
        <v>31.6</v>
      </c>
      <c r="K10" s="20"/>
      <c r="L10" s="21">
        <v>-33.4</v>
      </c>
      <c r="M10" s="20"/>
      <c r="N10" s="21">
        <v>-35.299999999999997</v>
      </c>
      <c r="O10" s="20"/>
      <c r="P10" s="21">
        <v>-30.6</v>
      </c>
      <c r="Q10" s="28"/>
    </row>
    <row r="11" spans="1:20" x14ac:dyDescent="0.2">
      <c r="A11" s="19" t="s">
        <v>81</v>
      </c>
      <c r="B11" s="21">
        <v>-12.3</v>
      </c>
      <c r="C11" s="20"/>
      <c r="D11" s="21">
        <v>-18</v>
      </c>
      <c r="E11" s="20"/>
      <c r="F11" s="21">
        <v>-4</v>
      </c>
      <c r="G11" s="20"/>
      <c r="H11" s="21">
        <v>-8.9</v>
      </c>
      <c r="I11" s="20"/>
      <c r="J11" s="21">
        <v>31.8</v>
      </c>
      <c r="K11" s="20"/>
      <c r="L11" s="21">
        <v>-29</v>
      </c>
      <c r="M11" s="20"/>
      <c r="N11" s="21">
        <v>-32.9</v>
      </c>
      <c r="O11" s="20"/>
      <c r="P11" s="21">
        <v>-29.6</v>
      </c>
      <c r="Q11" s="28"/>
    </row>
    <row r="12" spans="1:20" x14ac:dyDescent="0.2">
      <c r="A12" s="19" t="s">
        <v>97</v>
      </c>
      <c r="B12" s="21">
        <v>-19</v>
      </c>
      <c r="C12" s="20"/>
      <c r="D12" s="21">
        <v>-23.3</v>
      </c>
      <c r="E12" s="20"/>
      <c r="F12" s="21">
        <v>-8</v>
      </c>
      <c r="G12" s="20"/>
      <c r="H12" s="21">
        <v>-21.6</v>
      </c>
      <c r="I12" s="20"/>
      <c r="J12" s="21">
        <v>42.9</v>
      </c>
      <c r="K12" s="20"/>
      <c r="L12" s="21">
        <v>-30.1</v>
      </c>
      <c r="M12" s="20"/>
      <c r="N12" s="21">
        <v>-34.9</v>
      </c>
      <c r="O12" s="20"/>
      <c r="P12" s="21">
        <v>-33.1</v>
      </c>
      <c r="Q12" s="28"/>
    </row>
    <row r="13" spans="1:20" x14ac:dyDescent="0.2">
      <c r="A13" s="19" t="s">
        <v>113</v>
      </c>
      <c r="B13" s="21">
        <v>-11.5</v>
      </c>
      <c r="C13" s="20"/>
      <c r="D13" s="21">
        <v>-16.3</v>
      </c>
      <c r="E13" s="20"/>
      <c r="F13" s="21">
        <v>-3.4</v>
      </c>
      <c r="G13" s="20"/>
      <c r="H13" s="21">
        <v>-8.4</v>
      </c>
      <c r="I13" s="20"/>
      <c r="J13" s="21">
        <v>33.299999999999997</v>
      </c>
      <c r="K13" s="20"/>
      <c r="L13" s="21">
        <v>-22.9</v>
      </c>
      <c r="M13" s="20"/>
      <c r="N13" s="21">
        <v>-37.299999999999997</v>
      </c>
      <c r="O13" s="20"/>
      <c r="P13" s="21">
        <v>-30.2</v>
      </c>
      <c r="Q13" s="28"/>
    </row>
    <row r="14" spans="1:20" x14ac:dyDescent="0.2">
      <c r="A14" s="19" t="s">
        <v>129</v>
      </c>
      <c r="B14" s="21">
        <v>-16</v>
      </c>
      <c r="C14" s="20"/>
      <c r="D14" s="21">
        <v>-22.6</v>
      </c>
      <c r="E14" s="20"/>
      <c r="F14" s="21">
        <v>-7.8</v>
      </c>
      <c r="G14" s="20"/>
      <c r="H14" s="21">
        <v>-22.2</v>
      </c>
      <c r="I14" s="20"/>
      <c r="J14" s="21">
        <v>47.5</v>
      </c>
      <c r="K14" s="20"/>
      <c r="L14" s="21">
        <v>-30.6</v>
      </c>
      <c r="M14" s="20"/>
      <c r="N14" s="21">
        <v>-36.4</v>
      </c>
      <c r="O14" s="20"/>
      <c r="P14" s="21">
        <v>-29.3</v>
      </c>
      <c r="Q14" s="28"/>
    </row>
    <row r="15" spans="1:20" x14ac:dyDescent="0.2">
      <c r="A15" s="19" t="s">
        <v>145</v>
      </c>
      <c r="B15" s="21">
        <v>-20.9</v>
      </c>
      <c r="C15" s="20"/>
      <c r="D15" s="21">
        <v>-26.1</v>
      </c>
      <c r="E15" s="20"/>
      <c r="F15" s="21">
        <v>-12.4</v>
      </c>
      <c r="G15" s="20"/>
      <c r="H15" s="21">
        <v>-27.3</v>
      </c>
      <c r="I15" s="20"/>
      <c r="J15" s="21">
        <v>50.6</v>
      </c>
      <c r="K15" s="20"/>
      <c r="L15" s="21">
        <v>-33.299999999999997</v>
      </c>
      <c r="M15" s="20"/>
      <c r="N15" s="21">
        <v>-37.299999999999997</v>
      </c>
      <c r="O15" s="20"/>
      <c r="P15" s="21">
        <v>-31</v>
      </c>
      <c r="Q15" s="28"/>
    </row>
    <row r="16" spans="1:20" x14ac:dyDescent="0.2">
      <c r="A16" s="19" t="s">
        <v>161</v>
      </c>
      <c r="B16" s="21">
        <v>-19.2</v>
      </c>
      <c r="C16" s="20"/>
      <c r="D16" s="21">
        <v>-26.7</v>
      </c>
      <c r="E16" s="20"/>
      <c r="F16" s="21">
        <v>-11</v>
      </c>
      <c r="G16" s="20"/>
      <c r="H16" s="21">
        <v>-26.3</v>
      </c>
      <c r="I16" s="20"/>
      <c r="J16" s="21">
        <v>46.6</v>
      </c>
      <c r="K16" s="20"/>
      <c r="L16" s="21">
        <v>-35</v>
      </c>
      <c r="M16" s="20"/>
      <c r="N16" s="21">
        <v>-37.5</v>
      </c>
      <c r="O16" s="20"/>
      <c r="P16" s="21">
        <v>-33.799999999999997</v>
      </c>
      <c r="Q16" s="28"/>
    </row>
    <row r="17" spans="1:17" x14ac:dyDescent="0.2">
      <c r="A17" s="19" t="s">
        <v>177</v>
      </c>
      <c r="B17" s="21">
        <v>-20.100000000000001</v>
      </c>
      <c r="C17" s="20"/>
      <c r="D17" s="21">
        <v>-27</v>
      </c>
      <c r="E17" s="20"/>
      <c r="F17" s="21">
        <v>-13.1</v>
      </c>
      <c r="G17" s="20"/>
      <c r="H17" s="21">
        <v>-27.5</v>
      </c>
      <c r="I17" s="20"/>
      <c r="J17" s="21">
        <v>49.5</v>
      </c>
      <c r="K17" s="20"/>
      <c r="L17" s="21">
        <v>-36.200000000000003</v>
      </c>
      <c r="M17" s="20"/>
      <c r="N17" s="21">
        <v>-38.200000000000003</v>
      </c>
      <c r="O17" s="20"/>
      <c r="P17" s="21">
        <v>-30.5</v>
      </c>
      <c r="Q17" s="28"/>
    </row>
    <row r="18" spans="1:17" x14ac:dyDescent="0.2">
      <c r="A18" s="19" t="s">
        <v>193</v>
      </c>
      <c r="B18" s="21">
        <v>-18</v>
      </c>
      <c r="C18" s="20"/>
      <c r="D18" s="21">
        <v>-26</v>
      </c>
      <c r="E18" s="20"/>
      <c r="F18" s="21">
        <v>-12.2</v>
      </c>
      <c r="G18" s="20"/>
      <c r="H18" s="21">
        <v>-23.4</v>
      </c>
      <c r="I18" s="20"/>
      <c r="J18" s="21">
        <v>50.4</v>
      </c>
      <c r="K18" s="20"/>
      <c r="L18" s="21">
        <v>-36.1</v>
      </c>
      <c r="M18" s="20"/>
      <c r="N18" s="21">
        <v>-36.700000000000003</v>
      </c>
      <c r="O18" s="20"/>
      <c r="P18" s="21">
        <v>-31.8</v>
      </c>
      <c r="Q18" s="28"/>
    </row>
    <row r="19" spans="1:17" x14ac:dyDescent="0.2">
      <c r="A19" s="19" t="s">
        <v>18</v>
      </c>
      <c r="B19" s="21">
        <v>-22.6</v>
      </c>
      <c r="C19" s="20"/>
      <c r="D19" s="21">
        <v>-30</v>
      </c>
      <c r="E19" s="20"/>
      <c r="F19" s="21">
        <v>-13.7</v>
      </c>
      <c r="G19" s="20"/>
      <c r="H19" s="21">
        <v>-33.4</v>
      </c>
      <c r="I19" s="20"/>
      <c r="J19" s="21">
        <v>53.5</v>
      </c>
      <c r="K19" s="20"/>
      <c r="L19" s="21">
        <v>-36.9</v>
      </c>
      <c r="M19" s="20"/>
      <c r="N19" s="21">
        <v>-36.1</v>
      </c>
      <c r="O19" s="20"/>
      <c r="P19" s="21">
        <v>-35.299999999999997</v>
      </c>
      <c r="Q19" s="28"/>
    </row>
    <row r="20" spans="1:17" x14ac:dyDescent="0.2">
      <c r="A20" s="19" t="s">
        <v>34</v>
      </c>
      <c r="B20" s="21">
        <v>-25</v>
      </c>
      <c r="C20" s="20"/>
      <c r="D20" s="21">
        <v>-29.2</v>
      </c>
      <c r="E20" s="20"/>
      <c r="F20" s="21">
        <v>-14.7</v>
      </c>
      <c r="G20" s="20"/>
      <c r="H20" s="21">
        <v>-30.3</v>
      </c>
      <c r="I20" s="20"/>
      <c r="J20" s="21">
        <v>47.1</v>
      </c>
      <c r="K20" s="20"/>
      <c r="L20" s="21">
        <v>-36.4</v>
      </c>
      <c r="M20" s="20"/>
      <c r="N20" s="21">
        <v>-38.9</v>
      </c>
      <c r="O20" s="20"/>
      <c r="P20" s="21">
        <v>-34.9</v>
      </c>
      <c r="Q20" s="28"/>
    </row>
    <row r="21" spans="1:17" x14ac:dyDescent="0.2">
      <c r="A21" s="19" t="s">
        <v>50</v>
      </c>
      <c r="B21" s="21">
        <v>-29</v>
      </c>
      <c r="C21" s="20"/>
      <c r="D21" s="21">
        <v>-34.1</v>
      </c>
      <c r="E21" s="20"/>
      <c r="F21" s="21">
        <v>-19.2</v>
      </c>
      <c r="G21" s="20"/>
      <c r="H21" s="21">
        <v>-37.700000000000003</v>
      </c>
      <c r="I21" s="20"/>
      <c r="J21" s="21">
        <v>58.1</v>
      </c>
      <c r="K21" s="20"/>
      <c r="L21" s="21">
        <v>-41</v>
      </c>
      <c r="M21" s="20"/>
      <c r="N21" s="21">
        <v>-39.5</v>
      </c>
      <c r="O21" s="20"/>
      <c r="P21" s="21">
        <v>-38</v>
      </c>
      <c r="Q21" s="28"/>
    </row>
    <row r="22" spans="1:17" x14ac:dyDescent="0.2">
      <c r="A22" s="19" t="s">
        <v>66</v>
      </c>
      <c r="B22" s="21">
        <v>-26.8</v>
      </c>
      <c r="C22" s="20"/>
      <c r="D22" s="21">
        <v>-29.8</v>
      </c>
      <c r="E22" s="20"/>
      <c r="F22" s="21">
        <v>-15.2</v>
      </c>
      <c r="G22" s="20"/>
      <c r="H22" s="21">
        <v>-33</v>
      </c>
      <c r="I22" s="20"/>
      <c r="J22" s="21">
        <v>42.4</v>
      </c>
      <c r="K22" s="20"/>
      <c r="L22" s="21">
        <v>-32.9</v>
      </c>
      <c r="M22" s="20"/>
      <c r="N22" s="21">
        <v>-38.4</v>
      </c>
      <c r="O22" s="20"/>
      <c r="P22" s="21">
        <v>-37.5</v>
      </c>
      <c r="Q22" s="28"/>
    </row>
    <row r="23" spans="1:17" x14ac:dyDescent="0.2">
      <c r="A23" s="19" t="s">
        <v>82</v>
      </c>
      <c r="B23" s="21">
        <v>-26.4</v>
      </c>
      <c r="C23" s="20"/>
      <c r="D23" s="21">
        <v>-27.7</v>
      </c>
      <c r="E23" s="20"/>
      <c r="F23" s="21">
        <v>-14.5</v>
      </c>
      <c r="G23" s="20"/>
      <c r="H23" s="21">
        <v>-32</v>
      </c>
      <c r="I23" s="20"/>
      <c r="J23" s="21">
        <v>37.299999999999997</v>
      </c>
      <c r="K23" s="20"/>
      <c r="L23" s="21">
        <v>-25.8</v>
      </c>
      <c r="M23" s="20"/>
      <c r="N23" s="21">
        <v>-38.200000000000003</v>
      </c>
      <c r="O23" s="20"/>
      <c r="P23" s="21">
        <v>-38</v>
      </c>
      <c r="Q23" s="28"/>
    </row>
    <row r="24" spans="1:17" x14ac:dyDescent="0.2">
      <c r="A24" s="19" t="s">
        <v>98</v>
      </c>
      <c r="B24" s="21">
        <v>-25.5</v>
      </c>
      <c r="C24" s="20"/>
      <c r="D24" s="21">
        <v>-28.6</v>
      </c>
      <c r="E24" s="20"/>
      <c r="F24" s="21">
        <v>-12.6</v>
      </c>
      <c r="G24" s="20"/>
      <c r="H24" s="21">
        <v>-30.1</v>
      </c>
      <c r="I24" s="20"/>
      <c r="J24" s="21">
        <v>39.5</v>
      </c>
      <c r="K24" s="20"/>
      <c r="L24" s="21">
        <v>-33.9</v>
      </c>
      <c r="M24" s="20"/>
      <c r="N24" s="21">
        <v>-41.6</v>
      </c>
      <c r="O24" s="20"/>
      <c r="P24" s="21">
        <v>-37.299999999999997</v>
      </c>
      <c r="Q24" s="28"/>
    </row>
    <row r="25" spans="1:17" x14ac:dyDescent="0.2">
      <c r="A25" s="19" t="s">
        <v>114</v>
      </c>
      <c r="B25" s="21">
        <v>-24.6</v>
      </c>
      <c r="C25" s="20"/>
      <c r="D25" s="21">
        <v>-26.9</v>
      </c>
      <c r="E25" s="20"/>
      <c r="F25" s="21">
        <v>-13.1</v>
      </c>
      <c r="G25" s="20"/>
      <c r="H25" s="21">
        <v>-26.4</v>
      </c>
      <c r="I25" s="20"/>
      <c r="J25" s="21">
        <v>33.200000000000003</v>
      </c>
      <c r="K25" s="20"/>
      <c r="L25" s="21">
        <v>-30.7</v>
      </c>
      <c r="M25" s="20"/>
      <c r="N25" s="21">
        <v>-40.9</v>
      </c>
      <c r="O25" s="20"/>
      <c r="P25" s="21">
        <v>-36.5</v>
      </c>
      <c r="Q25" s="28"/>
    </row>
    <row r="26" spans="1:17" x14ac:dyDescent="0.2">
      <c r="A26" s="19" t="s">
        <v>130</v>
      </c>
      <c r="B26" s="21">
        <v>-25.1</v>
      </c>
      <c r="C26" s="20"/>
      <c r="D26" s="21">
        <v>-28.9</v>
      </c>
      <c r="E26" s="20"/>
      <c r="F26" s="21">
        <v>-14.7</v>
      </c>
      <c r="G26" s="20"/>
      <c r="H26" s="21">
        <v>-30.2</v>
      </c>
      <c r="I26" s="20"/>
      <c r="J26" s="21">
        <v>38.799999999999997</v>
      </c>
      <c r="K26" s="20"/>
      <c r="L26" s="21">
        <v>-33.200000000000003</v>
      </c>
      <c r="M26" s="20"/>
      <c r="N26" s="21">
        <v>-40.700000000000003</v>
      </c>
      <c r="O26" s="20"/>
      <c r="P26" s="21">
        <v>-36.799999999999997</v>
      </c>
      <c r="Q26" s="28"/>
    </row>
    <row r="27" spans="1:17" x14ac:dyDescent="0.2">
      <c r="A27" s="19" t="s">
        <v>146</v>
      </c>
      <c r="B27" s="21">
        <v>-21.5</v>
      </c>
      <c r="C27" s="20"/>
      <c r="D27" s="21">
        <v>-26.6</v>
      </c>
      <c r="E27" s="20"/>
      <c r="F27" s="21">
        <v>-10.4</v>
      </c>
      <c r="G27" s="20"/>
      <c r="H27" s="21">
        <v>-22.7</v>
      </c>
      <c r="I27" s="20"/>
      <c r="J27" s="21">
        <v>36</v>
      </c>
      <c r="K27" s="20"/>
      <c r="L27" s="21">
        <v>-38.799999999999997</v>
      </c>
      <c r="M27" s="20"/>
      <c r="N27" s="21">
        <v>-39.700000000000003</v>
      </c>
      <c r="O27" s="20"/>
      <c r="P27" s="21">
        <v>-33.799999999999997</v>
      </c>
      <c r="Q27" s="28"/>
    </row>
    <row r="28" spans="1:17" x14ac:dyDescent="0.2">
      <c r="A28" s="19" t="s">
        <v>162</v>
      </c>
      <c r="B28" s="21">
        <v>-20.8</v>
      </c>
      <c r="C28" s="20"/>
      <c r="D28" s="21">
        <v>-26.8</v>
      </c>
      <c r="E28" s="20"/>
      <c r="F28" s="21">
        <v>-11</v>
      </c>
      <c r="G28" s="20"/>
      <c r="H28" s="21">
        <v>-22.8</v>
      </c>
      <c r="I28" s="20"/>
      <c r="J28" s="21">
        <v>35.4</v>
      </c>
      <c r="K28" s="20"/>
      <c r="L28" s="21">
        <v>-38.200000000000003</v>
      </c>
      <c r="M28" s="20"/>
      <c r="N28" s="21">
        <v>-40.799999999999997</v>
      </c>
      <c r="O28" s="20"/>
      <c r="P28" s="21">
        <v>-34.700000000000003</v>
      </c>
      <c r="Q28" s="28"/>
    </row>
    <row r="29" spans="1:17" x14ac:dyDescent="0.2">
      <c r="A29" s="19" t="s">
        <v>178</v>
      </c>
      <c r="B29" s="21">
        <v>-24.5</v>
      </c>
      <c r="C29" s="20"/>
      <c r="D29" s="21">
        <v>-31.6</v>
      </c>
      <c r="E29" s="20"/>
      <c r="F29" s="21">
        <v>-16.399999999999999</v>
      </c>
      <c r="G29" s="20"/>
      <c r="H29" s="21">
        <v>-31.6</v>
      </c>
      <c r="I29" s="20"/>
      <c r="J29" s="21">
        <v>44.4</v>
      </c>
      <c r="K29" s="20"/>
      <c r="L29" s="21">
        <v>-43.7</v>
      </c>
      <c r="M29" s="20"/>
      <c r="N29" s="21">
        <v>-40.9</v>
      </c>
      <c r="O29" s="20"/>
      <c r="P29" s="21">
        <v>-34</v>
      </c>
      <c r="Q29" s="28"/>
    </row>
    <row r="30" spans="1:17" x14ac:dyDescent="0.2">
      <c r="A30" s="19" t="s">
        <v>194</v>
      </c>
      <c r="B30" s="21">
        <v>-28.6</v>
      </c>
      <c r="C30" s="20"/>
      <c r="D30" s="21">
        <v>-37.4</v>
      </c>
      <c r="E30" s="20"/>
      <c r="F30" s="21">
        <v>-20.5</v>
      </c>
      <c r="G30" s="20"/>
      <c r="H30" s="21">
        <v>-39.6</v>
      </c>
      <c r="I30" s="20"/>
      <c r="J30" s="21">
        <v>50.3</v>
      </c>
      <c r="K30" s="20"/>
      <c r="L30" s="21">
        <v>-52.3</v>
      </c>
      <c r="M30" s="20"/>
      <c r="N30" s="21">
        <v>-41.7</v>
      </c>
      <c r="O30" s="20"/>
      <c r="P30" s="21">
        <v>-36.299999999999997</v>
      </c>
      <c r="Q30" s="28"/>
    </row>
    <row r="31" spans="1:17" x14ac:dyDescent="0.2">
      <c r="A31" s="19" t="s">
        <v>19</v>
      </c>
      <c r="B31" s="21">
        <v>-26.8</v>
      </c>
      <c r="C31" s="20"/>
      <c r="D31" s="21">
        <v>-34</v>
      </c>
      <c r="E31" s="20"/>
      <c r="F31" s="21">
        <v>-18.7</v>
      </c>
      <c r="G31" s="20"/>
      <c r="H31" s="21">
        <v>-36</v>
      </c>
      <c r="I31" s="20"/>
      <c r="J31" s="21">
        <v>52</v>
      </c>
      <c r="K31" s="20"/>
      <c r="L31" s="21">
        <v>-46.6</v>
      </c>
      <c r="M31" s="20"/>
      <c r="N31" s="21">
        <v>-41</v>
      </c>
      <c r="O31" s="20"/>
      <c r="P31" s="21">
        <v>-34.700000000000003</v>
      </c>
      <c r="Q31" s="28"/>
    </row>
    <row r="32" spans="1:17" x14ac:dyDescent="0.2">
      <c r="A32" s="19" t="s">
        <v>35</v>
      </c>
      <c r="B32" s="21">
        <v>-29.8</v>
      </c>
      <c r="C32" s="20"/>
      <c r="D32" s="21">
        <v>-36.5</v>
      </c>
      <c r="E32" s="20"/>
      <c r="F32" s="21">
        <v>-18.8</v>
      </c>
      <c r="G32" s="20"/>
      <c r="H32" s="21">
        <v>-39.9</v>
      </c>
      <c r="I32" s="20"/>
      <c r="J32" s="21">
        <v>46.3</v>
      </c>
      <c r="K32" s="20"/>
      <c r="L32" s="21">
        <v>-50.7</v>
      </c>
      <c r="M32" s="20"/>
      <c r="N32" s="21">
        <v>-41.7</v>
      </c>
      <c r="O32" s="20"/>
      <c r="P32" s="21">
        <v>-36.700000000000003</v>
      </c>
      <c r="Q32" s="28"/>
    </row>
    <row r="33" spans="1:17" x14ac:dyDescent="0.2">
      <c r="A33" s="19" t="s">
        <v>51</v>
      </c>
      <c r="B33" s="21">
        <v>-30.3</v>
      </c>
      <c r="C33" s="20"/>
      <c r="D33" s="21">
        <v>-35.9</v>
      </c>
      <c r="E33" s="20"/>
      <c r="F33" s="21">
        <v>-18.7</v>
      </c>
      <c r="G33" s="20"/>
      <c r="H33" s="21">
        <v>-38.4</v>
      </c>
      <c r="I33" s="20"/>
      <c r="J33" s="21">
        <v>45.4</v>
      </c>
      <c r="K33" s="20"/>
      <c r="L33" s="21">
        <v>-49.1</v>
      </c>
      <c r="M33" s="20"/>
      <c r="N33" s="21">
        <v>-41.5</v>
      </c>
      <c r="O33" s="20"/>
      <c r="P33" s="21">
        <v>-37.4</v>
      </c>
      <c r="Q33" s="28"/>
    </row>
    <row r="34" spans="1:17" x14ac:dyDescent="0.2">
      <c r="A34" s="19" t="s">
        <v>67</v>
      </c>
      <c r="B34" s="21">
        <v>-30.3</v>
      </c>
      <c r="C34" s="20"/>
      <c r="D34" s="21">
        <v>-34.700000000000003</v>
      </c>
      <c r="E34" s="20"/>
      <c r="F34" s="21">
        <v>-18.899999999999999</v>
      </c>
      <c r="G34" s="20"/>
      <c r="H34" s="21">
        <v>-39.200000000000003</v>
      </c>
      <c r="I34" s="20"/>
      <c r="J34" s="21">
        <v>46.9</v>
      </c>
      <c r="K34" s="20"/>
      <c r="L34" s="21">
        <v>-45.6</v>
      </c>
      <c r="M34" s="20"/>
      <c r="N34" s="21">
        <v>-43.7</v>
      </c>
      <c r="O34" s="20"/>
      <c r="P34" s="21">
        <v>-34.9</v>
      </c>
      <c r="Q34" s="28"/>
    </row>
    <row r="35" spans="1:17" x14ac:dyDescent="0.2">
      <c r="A35" s="19" t="s">
        <v>83</v>
      </c>
      <c r="B35" s="21">
        <v>-29.3</v>
      </c>
      <c r="C35" s="20"/>
      <c r="D35" s="21">
        <v>-33.700000000000003</v>
      </c>
      <c r="E35" s="20"/>
      <c r="F35" s="21">
        <v>-18.3</v>
      </c>
      <c r="G35" s="20"/>
      <c r="H35" s="21">
        <v>-36.200000000000003</v>
      </c>
      <c r="I35" s="20"/>
      <c r="J35" s="21">
        <v>42</v>
      </c>
      <c r="K35" s="20"/>
      <c r="L35" s="21">
        <v>-43.5</v>
      </c>
      <c r="M35" s="20"/>
      <c r="N35" s="21">
        <v>-38.4</v>
      </c>
      <c r="O35" s="20"/>
      <c r="P35" s="21">
        <v>-36.700000000000003</v>
      </c>
      <c r="Q35" s="28"/>
    </row>
    <row r="36" spans="1:17" x14ac:dyDescent="0.2">
      <c r="A36" s="19" t="s">
        <v>99</v>
      </c>
      <c r="B36" s="21">
        <v>-28.5</v>
      </c>
      <c r="C36" s="20"/>
      <c r="D36" s="21">
        <v>-35.299999999999997</v>
      </c>
      <c r="E36" s="20"/>
      <c r="F36" s="21">
        <v>-17.100000000000001</v>
      </c>
      <c r="G36" s="20"/>
      <c r="H36" s="21">
        <v>-35.5</v>
      </c>
      <c r="I36" s="20"/>
      <c r="J36" s="21">
        <v>41.9</v>
      </c>
      <c r="K36" s="20"/>
      <c r="L36" s="21">
        <v>-51.3</v>
      </c>
      <c r="M36" s="20"/>
      <c r="N36" s="21">
        <v>-42.1</v>
      </c>
      <c r="O36" s="20"/>
      <c r="P36" s="21">
        <v>-37.200000000000003</v>
      </c>
      <c r="Q36" s="28"/>
    </row>
    <row r="37" spans="1:17" x14ac:dyDescent="0.2">
      <c r="A37" s="19" t="s">
        <v>115</v>
      </c>
      <c r="B37" s="21">
        <v>-27</v>
      </c>
      <c r="C37" s="20"/>
      <c r="D37" s="21">
        <v>-34.4</v>
      </c>
      <c r="E37" s="20"/>
      <c r="F37" s="21">
        <v>-15.4</v>
      </c>
      <c r="G37" s="20"/>
      <c r="H37" s="21">
        <v>-34.200000000000003</v>
      </c>
      <c r="I37" s="20"/>
      <c r="J37" s="21">
        <v>38.5</v>
      </c>
      <c r="K37" s="20"/>
      <c r="L37" s="21">
        <v>-49.6</v>
      </c>
      <c r="M37" s="20"/>
      <c r="N37" s="21">
        <v>-42.4</v>
      </c>
      <c r="O37" s="20"/>
      <c r="P37" s="21">
        <v>-38.200000000000003</v>
      </c>
      <c r="Q37" s="28"/>
    </row>
    <row r="38" spans="1:17" x14ac:dyDescent="0.2">
      <c r="A38" s="19" t="s">
        <v>131</v>
      </c>
      <c r="B38" s="21">
        <v>-28.1</v>
      </c>
      <c r="C38" s="20"/>
      <c r="D38" s="21">
        <v>-35.799999999999997</v>
      </c>
      <c r="E38" s="20"/>
      <c r="F38" s="21">
        <v>-17.8</v>
      </c>
      <c r="G38" s="20"/>
      <c r="H38" s="21">
        <v>-36.9</v>
      </c>
      <c r="I38" s="20"/>
      <c r="J38" s="21">
        <v>40.799999999999997</v>
      </c>
      <c r="K38" s="20"/>
      <c r="L38" s="21">
        <v>-50.8</v>
      </c>
      <c r="M38" s="20"/>
      <c r="N38" s="21">
        <v>-41.1</v>
      </c>
      <c r="O38" s="20"/>
      <c r="P38" s="21">
        <v>-37.6</v>
      </c>
      <c r="Q38" s="28"/>
    </row>
    <row r="39" spans="1:17" x14ac:dyDescent="0.2">
      <c r="A39" s="19" t="s">
        <v>147</v>
      </c>
      <c r="B39" s="21">
        <v>-31.6</v>
      </c>
      <c r="C39" s="20"/>
      <c r="D39" s="21">
        <v>-40.6</v>
      </c>
      <c r="E39" s="20"/>
      <c r="F39" s="21">
        <v>-20.7</v>
      </c>
      <c r="G39" s="20"/>
      <c r="H39" s="21">
        <v>-42</v>
      </c>
      <c r="I39" s="20"/>
      <c r="J39" s="21">
        <v>41.6</v>
      </c>
      <c r="K39" s="20"/>
      <c r="L39" s="21">
        <v>-62.6</v>
      </c>
      <c r="M39" s="20"/>
      <c r="N39" s="21">
        <v>-41.8</v>
      </c>
      <c r="O39" s="20"/>
      <c r="P39" s="21">
        <v>-36.9</v>
      </c>
      <c r="Q39" s="28"/>
    </row>
    <row r="40" spans="1:17" x14ac:dyDescent="0.2">
      <c r="A40" s="19" t="s">
        <v>163</v>
      </c>
      <c r="B40" s="21">
        <v>-32.1</v>
      </c>
      <c r="C40" s="20"/>
      <c r="D40" s="21">
        <v>-40.6</v>
      </c>
      <c r="E40" s="20"/>
      <c r="F40" s="21">
        <v>-20.399999999999999</v>
      </c>
      <c r="G40" s="20"/>
      <c r="H40" s="21">
        <v>-39.200000000000003</v>
      </c>
      <c r="I40" s="20"/>
      <c r="J40" s="21">
        <v>43.5</v>
      </c>
      <c r="K40" s="20"/>
      <c r="L40" s="21">
        <v>-62.9</v>
      </c>
      <c r="M40" s="20"/>
      <c r="N40" s="21">
        <v>-43.3</v>
      </c>
      <c r="O40" s="20"/>
      <c r="P40" s="21">
        <v>-40</v>
      </c>
      <c r="Q40" s="28"/>
    </row>
    <row r="41" spans="1:17" x14ac:dyDescent="0.2">
      <c r="A41" s="19" t="s">
        <v>179</v>
      </c>
      <c r="B41" s="21">
        <v>-29.8</v>
      </c>
      <c r="C41" s="20"/>
      <c r="D41" s="21">
        <v>-38.6</v>
      </c>
      <c r="E41" s="20"/>
      <c r="F41" s="21">
        <v>-18.399999999999999</v>
      </c>
      <c r="G41" s="20"/>
      <c r="H41" s="21">
        <v>-37.200000000000003</v>
      </c>
      <c r="I41" s="20"/>
      <c r="J41" s="21">
        <v>41.3</v>
      </c>
      <c r="K41" s="20"/>
      <c r="L41" s="21">
        <v>-61.9</v>
      </c>
      <c r="M41" s="20"/>
      <c r="N41" s="21">
        <v>-41.7</v>
      </c>
      <c r="O41" s="20"/>
      <c r="P41" s="21">
        <v>-36.700000000000003</v>
      </c>
      <c r="Q41" s="28"/>
    </row>
    <row r="42" spans="1:17" x14ac:dyDescent="0.2">
      <c r="A42" s="19" t="s">
        <v>195</v>
      </c>
      <c r="B42" s="21">
        <v>-31</v>
      </c>
      <c r="C42" s="20"/>
      <c r="D42" s="21">
        <v>-40.5</v>
      </c>
      <c r="E42" s="20"/>
      <c r="F42" s="21">
        <v>-18.8</v>
      </c>
      <c r="G42" s="20"/>
      <c r="H42" s="21">
        <v>-41.6</v>
      </c>
      <c r="I42" s="20"/>
      <c r="J42" s="21">
        <v>38.5</v>
      </c>
      <c r="K42" s="20"/>
      <c r="L42" s="21">
        <v>-65.7</v>
      </c>
      <c r="M42" s="20"/>
      <c r="N42" s="21">
        <v>-43.1</v>
      </c>
      <c r="O42" s="20"/>
      <c r="P42" s="21">
        <v>-36</v>
      </c>
      <c r="Q42" s="28"/>
    </row>
    <row r="43" spans="1:17" x14ac:dyDescent="0.2">
      <c r="A43" s="19" t="s">
        <v>20</v>
      </c>
      <c r="B43" s="21">
        <v>-30.8</v>
      </c>
      <c r="C43" s="20"/>
      <c r="D43" s="21">
        <v>-40.9</v>
      </c>
      <c r="E43" s="20"/>
      <c r="F43" s="21">
        <v>-18.7</v>
      </c>
      <c r="G43" s="20"/>
      <c r="H43" s="21">
        <v>-39.1</v>
      </c>
      <c r="I43" s="20"/>
      <c r="J43" s="21">
        <v>40.799999999999997</v>
      </c>
      <c r="K43" s="20"/>
      <c r="L43" s="21">
        <v>-67.3</v>
      </c>
      <c r="M43" s="20"/>
      <c r="N43" s="21">
        <v>-45.7</v>
      </c>
      <c r="O43" s="20"/>
      <c r="P43" s="21">
        <v>-38.5</v>
      </c>
      <c r="Q43" s="28"/>
    </row>
    <row r="44" spans="1:17" x14ac:dyDescent="0.2">
      <c r="A44" s="19" t="s">
        <v>36</v>
      </c>
      <c r="B44" s="21">
        <v>-28.9</v>
      </c>
      <c r="C44" s="20"/>
      <c r="D44" s="21">
        <v>-37.5</v>
      </c>
      <c r="E44" s="20"/>
      <c r="F44" s="21">
        <v>-14.7</v>
      </c>
      <c r="G44" s="20"/>
      <c r="H44" s="21">
        <v>-35.6</v>
      </c>
      <c r="I44" s="20"/>
      <c r="J44" s="21">
        <v>38</v>
      </c>
      <c r="K44" s="20"/>
      <c r="L44" s="21">
        <v>-65.400000000000006</v>
      </c>
      <c r="M44" s="20"/>
      <c r="N44" s="21">
        <v>-44.4</v>
      </c>
      <c r="O44" s="20"/>
      <c r="P44" s="21">
        <v>-34.299999999999997</v>
      </c>
      <c r="Q44" s="28"/>
    </row>
    <row r="45" spans="1:17" x14ac:dyDescent="0.2">
      <c r="A45" s="19" t="s">
        <v>52</v>
      </c>
      <c r="B45" s="21">
        <v>-29.4</v>
      </c>
      <c r="C45" s="20"/>
      <c r="D45" s="21">
        <v>-38.700000000000003</v>
      </c>
      <c r="E45" s="20"/>
      <c r="F45" s="21">
        <v>-15.9</v>
      </c>
      <c r="G45" s="20"/>
      <c r="H45" s="21">
        <v>-36.799999999999997</v>
      </c>
      <c r="I45" s="20"/>
      <c r="J45" s="21">
        <v>38.9</v>
      </c>
      <c r="K45" s="20"/>
      <c r="L45" s="21">
        <v>-64.099999999999994</v>
      </c>
      <c r="M45" s="20"/>
      <c r="N45" s="21">
        <v>-42.7</v>
      </c>
      <c r="O45" s="20"/>
      <c r="P45" s="21">
        <v>-38.1</v>
      </c>
      <c r="Q45" s="28"/>
    </row>
    <row r="46" spans="1:17" x14ac:dyDescent="0.2">
      <c r="A46" s="19" t="s">
        <v>68</v>
      </c>
      <c r="B46" s="21">
        <v>-30.2</v>
      </c>
      <c r="C46" s="20"/>
      <c r="D46" s="21">
        <v>-37.1</v>
      </c>
      <c r="E46" s="20"/>
      <c r="F46" s="21">
        <v>-16.3</v>
      </c>
      <c r="G46" s="20"/>
      <c r="H46" s="21">
        <v>-35.700000000000003</v>
      </c>
      <c r="I46" s="20"/>
      <c r="J46" s="21">
        <v>36.9</v>
      </c>
      <c r="K46" s="20"/>
      <c r="L46" s="21">
        <v>-56.6</v>
      </c>
      <c r="M46" s="20"/>
      <c r="N46" s="21">
        <v>-46.9</v>
      </c>
      <c r="O46" s="20"/>
      <c r="P46" s="21">
        <v>-39.799999999999997</v>
      </c>
      <c r="Q46" s="28"/>
    </row>
    <row r="47" spans="1:17" x14ac:dyDescent="0.2">
      <c r="A47" s="19" t="s">
        <v>84</v>
      </c>
      <c r="B47" s="21">
        <v>-27.9</v>
      </c>
      <c r="C47" s="20"/>
      <c r="D47" s="21">
        <v>-34.1</v>
      </c>
      <c r="E47" s="20"/>
      <c r="F47" s="21">
        <v>-14.5</v>
      </c>
      <c r="G47" s="20"/>
      <c r="H47" s="21">
        <v>-33.200000000000003</v>
      </c>
      <c r="I47" s="20"/>
      <c r="J47" s="21">
        <v>31.9</v>
      </c>
      <c r="K47" s="20"/>
      <c r="L47" s="21">
        <v>-54.3</v>
      </c>
      <c r="M47" s="20"/>
      <c r="N47" s="21">
        <v>-40</v>
      </c>
      <c r="O47" s="20"/>
      <c r="P47" s="21">
        <v>-34.299999999999997</v>
      </c>
      <c r="Q47" s="28"/>
    </row>
    <row r="48" spans="1:17" x14ac:dyDescent="0.2">
      <c r="A48" s="19" t="s">
        <v>100</v>
      </c>
      <c r="B48" s="21">
        <v>-27.9</v>
      </c>
      <c r="C48" s="20"/>
      <c r="D48" s="21">
        <v>-34.6</v>
      </c>
      <c r="E48" s="20"/>
      <c r="F48" s="21">
        <v>-15.1</v>
      </c>
      <c r="G48" s="20"/>
      <c r="H48" s="21">
        <v>-32.1</v>
      </c>
      <c r="I48" s="20"/>
      <c r="J48" s="21">
        <v>33.700000000000003</v>
      </c>
      <c r="K48" s="20"/>
      <c r="L48" s="21">
        <v>-53</v>
      </c>
      <c r="M48" s="20"/>
      <c r="N48" s="21">
        <v>-42</v>
      </c>
      <c r="O48" s="20"/>
      <c r="P48" s="21">
        <v>-38.299999999999997</v>
      </c>
      <c r="Q48" s="28"/>
    </row>
    <row r="49" spans="1:17" x14ac:dyDescent="0.2">
      <c r="A49" s="19" t="s">
        <v>116</v>
      </c>
      <c r="B49" s="21">
        <v>-27.3</v>
      </c>
      <c r="C49" s="20"/>
      <c r="D49" s="21">
        <v>-32.4</v>
      </c>
      <c r="E49" s="20"/>
      <c r="F49" s="21">
        <v>-11.5</v>
      </c>
      <c r="G49" s="20"/>
      <c r="H49" s="21">
        <v>-29.7</v>
      </c>
      <c r="I49" s="20"/>
      <c r="J49" s="21">
        <v>30.3</v>
      </c>
      <c r="K49" s="20"/>
      <c r="L49" s="21">
        <v>-51.1</v>
      </c>
      <c r="M49" s="20"/>
      <c r="N49" s="21">
        <v>-43.6</v>
      </c>
      <c r="O49" s="20"/>
      <c r="P49" s="21">
        <v>-37.200000000000003</v>
      </c>
      <c r="Q49" s="28"/>
    </row>
    <row r="50" spans="1:17" x14ac:dyDescent="0.2">
      <c r="A50" s="19" t="s">
        <v>132</v>
      </c>
      <c r="B50" s="21">
        <v>-25.3</v>
      </c>
      <c r="C50" s="20"/>
      <c r="D50" s="21">
        <v>-31.8</v>
      </c>
      <c r="E50" s="20"/>
      <c r="F50" s="21">
        <v>-12.6</v>
      </c>
      <c r="G50" s="20"/>
      <c r="H50" s="21">
        <v>-29.4</v>
      </c>
      <c r="I50" s="20"/>
      <c r="J50" s="21">
        <v>28.6</v>
      </c>
      <c r="K50" s="20"/>
      <c r="L50" s="21">
        <v>-49</v>
      </c>
      <c r="M50" s="20"/>
      <c r="N50" s="21">
        <v>-41.8</v>
      </c>
      <c r="O50" s="20"/>
      <c r="P50" s="21">
        <v>-36.1</v>
      </c>
      <c r="Q50" s="28"/>
    </row>
    <row r="51" spans="1:17" x14ac:dyDescent="0.2">
      <c r="A51" s="19" t="s">
        <v>148</v>
      </c>
      <c r="B51" s="21">
        <v>-24.3</v>
      </c>
      <c r="C51" s="20"/>
      <c r="D51" s="21">
        <v>-31</v>
      </c>
      <c r="E51" s="20"/>
      <c r="F51" s="21">
        <v>-12.8</v>
      </c>
      <c r="G51" s="20"/>
      <c r="H51" s="21">
        <v>-26.2</v>
      </c>
      <c r="I51" s="20"/>
      <c r="J51" s="21">
        <v>30.9</v>
      </c>
      <c r="K51" s="20"/>
      <c r="L51" s="21">
        <v>-48.9</v>
      </c>
      <c r="M51" s="20"/>
      <c r="N51" s="21">
        <v>-40</v>
      </c>
      <c r="O51" s="20"/>
      <c r="P51" s="21">
        <v>-36.200000000000003</v>
      </c>
      <c r="Q51" s="28"/>
    </row>
    <row r="52" spans="1:17" x14ac:dyDescent="0.2">
      <c r="A52" s="19" t="s">
        <v>164</v>
      </c>
      <c r="B52" s="21">
        <v>-22.7</v>
      </c>
      <c r="C52" s="20"/>
      <c r="D52" s="21">
        <v>-29.6</v>
      </c>
      <c r="E52" s="20"/>
      <c r="F52" s="21">
        <v>-10.4</v>
      </c>
      <c r="G52" s="20"/>
      <c r="H52" s="21">
        <v>-27.4</v>
      </c>
      <c r="I52" s="20"/>
      <c r="J52" s="21">
        <v>31.1</v>
      </c>
      <c r="K52" s="20"/>
      <c r="L52" s="21">
        <v>-46.5</v>
      </c>
      <c r="M52" s="20"/>
      <c r="N52" s="21">
        <v>-42.8</v>
      </c>
      <c r="O52" s="20"/>
      <c r="P52" s="21">
        <v>-34.200000000000003</v>
      </c>
      <c r="Q52" s="28"/>
    </row>
    <row r="53" spans="1:17" x14ac:dyDescent="0.2">
      <c r="A53" s="19" t="s">
        <v>180</v>
      </c>
      <c r="B53" s="21">
        <v>-22.7</v>
      </c>
      <c r="C53" s="20"/>
      <c r="D53" s="21">
        <v>-28.6</v>
      </c>
      <c r="E53" s="20"/>
      <c r="F53" s="21">
        <v>-10.7</v>
      </c>
      <c r="G53" s="20"/>
      <c r="H53" s="21">
        <v>-24.5</v>
      </c>
      <c r="I53" s="20"/>
      <c r="J53" s="21">
        <v>31.8</v>
      </c>
      <c r="K53" s="20"/>
      <c r="L53" s="21">
        <v>-45.2</v>
      </c>
      <c r="M53" s="20"/>
      <c r="N53" s="21">
        <v>-38.200000000000003</v>
      </c>
      <c r="O53" s="20"/>
      <c r="P53" s="21">
        <v>-34</v>
      </c>
      <c r="Q53" s="28"/>
    </row>
    <row r="54" spans="1:17" x14ac:dyDescent="0.2">
      <c r="A54" s="19" t="s">
        <v>196</v>
      </c>
      <c r="B54" s="21">
        <v>-23</v>
      </c>
      <c r="C54" s="20"/>
      <c r="D54" s="21">
        <v>-27.5</v>
      </c>
      <c r="E54" s="20"/>
      <c r="F54" s="21">
        <v>-10.199999999999999</v>
      </c>
      <c r="G54" s="20"/>
      <c r="H54" s="21">
        <v>-24.4</v>
      </c>
      <c r="I54" s="20"/>
      <c r="J54" s="21">
        <v>30.1</v>
      </c>
      <c r="K54" s="20"/>
      <c r="L54" s="21">
        <v>-43.5</v>
      </c>
      <c r="M54" s="20"/>
      <c r="N54" s="21">
        <v>-41.7</v>
      </c>
      <c r="O54" s="20"/>
      <c r="P54" s="21">
        <v>-31.7</v>
      </c>
      <c r="Q54" s="28"/>
    </row>
    <row r="55" spans="1:17" x14ac:dyDescent="0.2">
      <c r="A55" s="19" t="s">
        <v>21</v>
      </c>
      <c r="B55" s="21">
        <v>-20.2</v>
      </c>
      <c r="C55" s="20"/>
      <c r="D55" s="21">
        <v>-25.7</v>
      </c>
      <c r="E55" s="20"/>
      <c r="F55" s="21">
        <v>-10.4</v>
      </c>
      <c r="G55" s="20"/>
      <c r="H55" s="21">
        <v>-21.1</v>
      </c>
      <c r="I55" s="20"/>
      <c r="J55" s="21">
        <v>30.2</v>
      </c>
      <c r="K55" s="20"/>
      <c r="L55" s="21">
        <v>-37.4</v>
      </c>
      <c r="M55" s="20"/>
      <c r="N55" s="21">
        <v>-38.9</v>
      </c>
      <c r="O55" s="20"/>
      <c r="P55" s="21">
        <v>-33.799999999999997</v>
      </c>
      <c r="Q55" s="28"/>
    </row>
    <row r="56" spans="1:17" x14ac:dyDescent="0.2">
      <c r="A56" s="19" t="s">
        <v>37</v>
      </c>
      <c r="B56" s="21">
        <v>-20.100000000000001</v>
      </c>
      <c r="C56" s="20"/>
      <c r="D56" s="21">
        <v>-24.2</v>
      </c>
      <c r="E56" s="20"/>
      <c r="F56" s="21">
        <v>-8.4</v>
      </c>
      <c r="G56" s="20"/>
      <c r="H56" s="21">
        <v>-22.2</v>
      </c>
      <c r="I56" s="20"/>
      <c r="J56" s="21">
        <v>28.4</v>
      </c>
      <c r="K56" s="20"/>
      <c r="L56" s="21">
        <v>-36.299999999999997</v>
      </c>
      <c r="M56" s="20"/>
      <c r="N56" s="21">
        <v>-38.6</v>
      </c>
      <c r="O56" s="20"/>
      <c r="P56" s="21">
        <v>-30</v>
      </c>
      <c r="Q56" s="28"/>
    </row>
    <row r="57" spans="1:17" x14ac:dyDescent="0.2">
      <c r="A57" s="19" t="s">
        <v>53</v>
      </c>
      <c r="B57" s="21">
        <v>-21</v>
      </c>
      <c r="C57" s="20"/>
      <c r="D57" s="21">
        <v>-24.4</v>
      </c>
      <c r="E57" s="20"/>
      <c r="F57" s="21">
        <v>-8.1999999999999993</v>
      </c>
      <c r="G57" s="20"/>
      <c r="H57" s="21">
        <v>-24.7</v>
      </c>
      <c r="I57" s="20"/>
      <c r="J57" s="21">
        <v>25.1</v>
      </c>
      <c r="K57" s="20"/>
      <c r="L57" s="21">
        <v>-32.4</v>
      </c>
      <c r="M57" s="20"/>
      <c r="N57" s="21">
        <v>-35.700000000000003</v>
      </c>
      <c r="O57" s="20"/>
      <c r="P57" s="21">
        <v>-32.1</v>
      </c>
      <c r="Q57" s="28"/>
    </row>
    <row r="58" spans="1:17" x14ac:dyDescent="0.2">
      <c r="A58" s="19" t="s">
        <v>69</v>
      </c>
      <c r="B58" s="21">
        <v>-18.100000000000001</v>
      </c>
      <c r="C58" s="20"/>
      <c r="D58" s="21">
        <v>-22.2</v>
      </c>
      <c r="E58" s="20"/>
      <c r="F58" s="21">
        <v>-8.6</v>
      </c>
      <c r="G58" s="20"/>
      <c r="H58" s="21">
        <v>-19.600000000000001</v>
      </c>
      <c r="I58" s="20"/>
      <c r="J58" s="21">
        <v>24.3</v>
      </c>
      <c r="K58" s="20"/>
      <c r="L58" s="21">
        <v>-29.5</v>
      </c>
      <c r="M58" s="20"/>
      <c r="N58" s="21">
        <v>-37.200000000000003</v>
      </c>
      <c r="O58" s="20"/>
      <c r="P58" s="21">
        <v>-31</v>
      </c>
      <c r="Q58" s="28"/>
    </row>
    <row r="59" spans="1:17" x14ac:dyDescent="0.2">
      <c r="A59" s="19" t="s">
        <v>85</v>
      </c>
      <c r="B59" s="21">
        <v>-17</v>
      </c>
      <c r="C59" s="20"/>
      <c r="D59" s="21">
        <v>-20.6</v>
      </c>
      <c r="E59" s="20"/>
      <c r="F59" s="21">
        <v>-5.5</v>
      </c>
      <c r="G59" s="20"/>
      <c r="H59" s="21">
        <v>-17.100000000000001</v>
      </c>
      <c r="I59" s="20"/>
      <c r="J59" s="21">
        <v>19.2</v>
      </c>
      <c r="K59" s="20"/>
      <c r="L59" s="21">
        <v>-27.6</v>
      </c>
      <c r="M59" s="20"/>
      <c r="N59" s="21">
        <v>-37.799999999999997</v>
      </c>
      <c r="O59" s="20"/>
      <c r="P59" s="21">
        <v>-32</v>
      </c>
      <c r="Q59" s="28"/>
    </row>
    <row r="60" spans="1:17" x14ac:dyDescent="0.2">
      <c r="A60" s="19" t="s">
        <v>101</v>
      </c>
      <c r="B60" s="21">
        <v>-15.4</v>
      </c>
      <c r="C60" s="20"/>
      <c r="D60" s="21">
        <v>-18.8</v>
      </c>
      <c r="E60" s="20"/>
      <c r="F60" s="21">
        <v>-3.9</v>
      </c>
      <c r="G60" s="20"/>
      <c r="H60" s="21">
        <v>-15.8</v>
      </c>
      <c r="I60" s="20"/>
      <c r="J60" s="21">
        <v>20.9</v>
      </c>
      <c r="K60" s="20"/>
      <c r="L60" s="21">
        <v>-27.4</v>
      </c>
      <c r="M60" s="20"/>
      <c r="N60" s="21">
        <v>-37.1</v>
      </c>
      <c r="O60" s="20"/>
      <c r="P60" s="21">
        <v>-27.9</v>
      </c>
      <c r="Q60" s="28"/>
    </row>
    <row r="61" spans="1:17" x14ac:dyDescent="0.2">
      <c r="A61" s="19" t="s">
        <v>117</v>
      </c>
      <c r="B61" s="21">
        <v>-17.100000000000001</v>
      </c>
      <c r="C61" s="20"/>
      <c r="D61" s="21">
        <v>-21.2</v>
      </c>
      <c r="E61" s="20"/>
      <c r="F61" s="21">
        <v>-6.8</v>
      </c>
      <c r="G61" s="20"/>
      <c r="H61" s="21">
        <v>-17.600000000000001</v>
      </c>
      <c r="I61" s="20"/>
      <c r="J61" s="21">
        <v>18.3</v>
      </c>
      <c r="K61" s="20"/>
      <c r="L61" s="21">
        <v>-27.5</v>
      </c>
      <c r="M61" s="20"/>
      <c r="N61" s="21">
        <v>-37.5</v>
      </c>
      <c r="O61" s="20"/>
      <c r="P61" s="21">
        <v>-33</v>
      </c>
      <c r="Q61" s="28"/>
    </row>
    <row r="62" spans="1:17" x14ac:dyDescent="0.2">
      <c r="A62" s="19" t="s">
        <v>133</v>
      </c>
      <c r="B62" s="21">
        <v>-19.5</v>
      </c>
      <c r="C62" s="20"/>
      <c r="D62" s="21">
        <v>-25</v>
      </c>
      <c r="E62" s="20"/>
      <c r="F62" s="21">
        <v>-8.8000000000000007</v>
      </c>
      <c r="G62" s="20"/>
      <c r="H62" s="21">
        <v>-25.2</v>
      </c>
      <c r="I62" s="20"/>
      <c r="J62" s="21">
        <v>19.3</v>
      </c>
      <c r="K62" s="20"/>
      <c r="L62" s="21">
        <v>-34.9</v>
      </c>
      <c r="M62" s="20"/>
      <c r="N62" s="21">
        <v>-40.1</v>
      </c>
      <c r="O62" s="20"/>
      <c r="P62" s="21">
        <v>-31</v>
      </c>
      <c r="Q62" s="28"/>
    </row>
    <row r="63" spans="1:17" x14ac:dyDescent="0.2">
      <c r="A63" s="19" t="s">
        <v>149</v>
      </c>
      <c r="B63" s="21">
        <v>-14.2</v>
      </c>
      <c r="C63" s="20"/>
      <c r="D63" s="21">
        <v>-20.6</v>
      </c>
      <c r="E63" s="20"/>
      <c r="F63" s="21">
        <v>-5.5</v>
      </c>
      <c r="G63" s="20"/>
      <c r="H63" s="21">
        <v>-18.2</v>
      </c>
      <c r="I63" s="20"/>
      <c r="J63" s="21">
        <v>17.2</v>
      </c>
      <c r="K63" s="20"/>
      <c r="L63" s="21">
        <v>-32.1</v>
      </c>
      <c r="M63" s="20"/>
      <c r="N63" s="21">
        <v>-38.5</v>
      </c>
      <c r="O63" s="20"/>
      <c r="P63" s="21">
        <v>-26.5</v>
      </c>
      <c r="Q63" s="28"/>
    </row>
    <row r="64" spans="1:17" x14ac:dyDescent="0.2">
      <c r="A64" s="19" t="s">
        <v>165</v>
      </c>
      <c r="B64" s="21">
        <v>-14.1</v>
      </c>
      <c r="C64" s="20"/>
      <c r="D64" s="21">
        <v>-19.3</v>
      </c>
      <c r="E64" s="20"/>
      <c r="F64" s="21">
        <v>-7.7</v>
      </c>
      <c r="G64" s="20"/>
      <c r="H64" s="21">
        <v>-11.9</v>
      </c>
      <c r="I64" s="20"/>
      <c r="J64" s="21">
        <v>13.8</v>
      </c>
      <c r="K64" s="20"/>
      <c r="L64" s="21">
        <v>-28.4</v>
      </c>
      <c r="M64" s="20"/>
      <c r="N64" s="21">
        <v>-37.299999999999997</v>
      </c>
      <c r="O64" s="20"/>
      <c r="P64" s="21">
        <v>-29.3</v>
      </c>
      <c r="Q64" s="28"/>
    </row>
    <row r="65" spans="1:17" x14ac:dyDescent="0.2">
      <c r="A65" s="19" t="s">
        <v>181</v>
      </c>
      <c r="B65" s="21">
        <v>-14.9</v>
      </c>
      <c r="C65" s="20"/>
      <c r="D65" s="21">
        <v>-22.2</v>
      </c>
      <c r="E65" s="20"/>
      <c r="F65" s="21">
        <v>-8.6</v>
      </c>
      <c r="G65" s="20"/>
      <c r="H65" s="21">
        <v>-16.2</v>
      </c>
      <c r="I65" s="20"/>
      <c r="J65" s="21">
        <v>12.6</v>
      </c>
      <c r="K65" s="20"/>
      <c r="L65" s="21">
        <v>-33.299999999999997</v>
      </c>
      <c r="M65" s="20"/>
      <c r="N65" s="21">
        <v>-39</v>
      </c>
      <c r="O65" s="20"/>
      <c r="P65" s="21">
        <v>-30.7</v>
      </c>
      <c r="Q65" s="28"/>
    </row>
    <row r="66" spans="1:17" x14ac:dyDescent="0.2">
      <c r="A66" s="19" t="s">
        <v>197</v>
      </c>
      <c r="B66" s="21">
        <v>-12.5</v>
      </c>
      <c r="C66" s="20"/>
      <c r="D66" s="21">
        <v>-17.899999999999999</v>
      </c>
      <c r="E66" s="20"/>
      <c r="F66" s="21">
        <v>-4.7</v>
      </c>
      <c r="G66" s="20"/>
      <c r="H66" s="21">
        <v>-11.7</v>
      </c>
      <c r="I66" s="20"/>
      <c r="J66" s="21">
        <v>8.3000000000000007</v>
      </c>
      <c r="K66" s="20"/>
      <c r="L66" s="21">
        <v>-26.9</v>
      </c>
      <c r="M66" s="20"/>
      <c r="N66" s="21">
        <v>-36.299999999999997</v>
      </c>
      <c r="O66" s="20"/>
      <c r="P66" s="21">
        <v>-28.4</v>
      </c>
      <c r="Q66" s="28"/>
    </row>
    <row r="67" spans="1:17" x14ac:dyDescent="0.2">
      <c r="A67" s="19" t="s">
        <v>22</v>
      </c>
      <c r="B67" s="21">
        <v>-11.7</v>
      </c>
      <c r="C67" s="20"/>
      <c r="D67" s="21">
        <v>-16.5</v>
      </c>
      <c r="E67" s="20"/>
      <c r="F67" s="21">
        <v>-2.6</v>
      </c>
      <c r="G67" s="20"/>
      <c r="H67" s="21">
        <v>-13.2</v>
      </c>
      <c r="I67" s="20"/>
      <c r="J67" s="21">
        <v>8.1999999999999993</v>
      </c>
      <c r="K67" s="20"/>
      <c r="L67" s="21">
        <v>-27.2</v>
      </c>
      <c r="M67" s="20"/>
      <c r="N67" s="21">
        <v>-32.700000000000003</v>
      </c>
      <c r="O67" s="20"/>
      <c r="P67" s="21">
        <v>-22.8</v>
      </c>
      <c r="Q67" s="28"/>
    </row>
    <row r="68" spans="1:17" x14ac:dyDescent="0.2">
      <c r="A68" s="19" t="s">
        <v>38</v>
      </c>
      <c r="B68" s="21">
        <v>-16.600000000000001</v>
      </c>
      <c r="C68" s="20"/>
      <c r="D68" s="21">
        <v>-21.7</v>
      </c>
      <c r="E68" s="20"/>
      <c r="F68" s="21">
        <v>-5.9</v>
      </c>
      <c r="G68" s="20"/>
      <c r="H68" s="21">
        <v>-19.5</v>
      </c>
      <c r="I68" s="20"/>
      <c r="J68" s="21">
        <v>6.2</v>
      </c>
      <c r="K68" s="20"/>
      <c r="L68" s="21">
        <v>-31</v>
      </c>
      <c r="M68" s="20"/>
      <c r="N68" s="21">
        <v>-37.299999999999997</v>
      </c>
      <c r="O68" s="20"/>
      <c r="P68" s="21">
        <v>-30.2</v>
      </c>
      <c r="Q68" s="28"/>
    </row>
    <row r="69" spans="1:17" x14ac:dyDescent="0.2">
      <c r="A69" s="19" t="s">
        <v>54</v>
      </c>
      <c r="B69" s="21">
        <v>-16.399999999999999</v>
      </c>
      <c r="C69" s="20"/>
      <c r="D69" s="21">
        <v>-19.5</v>
      </c>
      <c r="E69" s="20"/>
      <c r="F69" s="21">
        <v>-5.8</v>
      </c>
      <c r="G69" s="20"/>
      <c r="H69" s="21">
        <v>-18.399999999999999</v>
      </c>
      <c r="I69" s="20"/>
      <c r="J69" s="21">
        <v>7.1</v>
      </c>
      <c r="K69" s="20"/>
      <c r="L69" s="21">
        <v>-26.5</v>
      </c>
      <c r="M69" s="20"/>
      <c r="N69" s="21">
        <v>-34.5</v>
      </c>
      <c r="O69" s="20"/>
      <c r="P69" s="21">
        <v>-27.3</v>
      </c>
      <c r="Q69" s="28"/>
    </row>
    <row r="70" spans="1:17" x14ac:dyDescent="0.2">
      <c r="A70" s="19" t="s">
        <v>70</v>
      </c>
      <c r="B70" s="21">
        <v>-10.9</v>
      </c>
      <c r="C70" s="20"/>
      <c r="D70" s="21">
        <v>-14.2</v>
      </c>
      <c r="E70" s="20"/>
      <c r="F70" s="21">
        <v>-1.8</v>
      </c>
      <c r="G70" s="20"/>
      <c r="H70" s="21">
        <v>-12.3</v>
      </c>
      <c r="I70" s="20"/>
      <c r="J70" s="21">
        <v>5.5</v>
      </c>
      <c r="K70" s="20"/>
      <c r="L70" s="21">
        <v>-16.8</v>
      </c>
      <c r="M70" s="20"/>
      <c r="N70" s="21">
        <v>-31.8</v>
      </c>
      <c r="O70" s="20"/>
      <c r="P70" s="21">
        <v>-25.9</v>
      </c>
      <c r="Q70" s="28"/>
    </row>
    <row r="71" spans="1:17" x14ac:dyDescent="0.2">
      <c r="A71" s="19" t="s">
        <v>86</v>
      </c>
      <c r="B71" s="21">
        <v>-13.6</v>
      </c>
      <c r="C71" s="20"/>
      <c r="D71" s="21">
        <v>-17.2</v>
      </c>
      <c r="E71" s="20"/>
      <c r="F71" s="21">
        <v>-4.8</v>
      </c>
      <c r="G71" s="20"/>
      <c r="H71" s="21">
        <v>-14.5</v>
      </c>
      <c r="I71" s="20"/>
      <c r="J71" s="21">
        <v>5.4</v>
      </c>
      <c r="K71" s="20"/>
      <c r="L71" s="21">
        <v>-20.8</v>
      </c>
      <c r="M71" s="20"/>
      <c r="N71" s="21">
        <v>-38.799999999999997</v>
      </c>
      <c r="O71" s="20"/>
      <c r="P71" s="21">
        <v>-28.7</v>
      </c>
      <c r="Q71" s="28"/>
    </row>
    <row r="72" spans="1:17" x14ac:dyDescent="0.2">
      <c r="A72" s="19" t="s">
        <v>102</v>
      </c>
      <c r="B72" s="21">
        <v>-10.4</v>
      </c>
      <c r="C72" s="20"/>
      <c r="D72" s="21">
        <v>-11.7</v>
      </c>
      <c r="E72" s="20"/>
      <c r="F72" s="21">
        <v>-2.4</v>
      </c>
      <c r="G72" s="20"/>
      <c r="H72" s="21">
        <v>-5.0999999999999996</v>
      </c>
      <c r="I72" s="20"/>
      <c r="J72" s="21">
        <v>1.3</v>
      </c>
      <c r="K72" s="20"/>
      <c r="L72" s="21">
        <v>-11.4</v>
      </c>
      <c r="M72" s="20"/>
      <c r="N72" s="21">
        <v>-35.1</v>
      </c>
      <c r="O72" s="20"/>
      <c r="P72" s="21">
        <v>-27.9</v>
      </c>
      <c r="Q72" s="28"/>
    </row>
    <row r="73" spans="1:17" x14ac:dyDescent="0.2">
      <c r="A73" s="19" t="s">
        <v>118</v>
      </c>
      <c r="B73" s="21">
        <v>-10.9</v>
      </c>
      <c r="C73" s="20"/>
      <c r="D73" s="21">
        <v>-14.3</v>
      </c>
      <c r="E73" s="20"/>
      <c r="F73" s="21">
        <v>-1.9</v>
      </c>
      <c r="G73" s="20"/>
      <c r="H73" s="21">
        <v>-9.6</v>
      </c>
      <c r="I73" s="20"/>
      <c r="J73" s="21">
        <v>6.7</v>
      </c>
      <c r="K73" s="20"/>
      <c r="L73" s="21">
        <v>-16.2</v>
      </c>
      <c r="M73" s="20"/>
      <c r="N73" s="21">
        <v>-35.9</v>
      </c>
      <c r="O73" s="20"/>
      <c r="P73" s="21">
        <v>-29.6</v>
      </c>
      <c r="Q73" s="28"/>
    </row>
    <row r="74" spans="1:17" x14ac:dyDescent="0.2">
      <c r="A74" s="19" t="s">
        <v>134</v>
      </c>
      <c r="B74" s="21">
        <v>-7.9</v>
      </c>
      <c r="C74" s="20"/>
      <c r="D74" s="21">
        <v>-13.2</v>
      </c>
      <c r="E74" s="20"/>
      <c r="F74" s="21">
        <v>-0.6</v>
      </c>
      <c r="G74" s="20"/>
      <c r="H74" s="21">
        <v>-4.8</v>
      </c>
      <c r="I74" s="20"/>
      <c r="J74" s="21">
        <v>6</v>
      </c>
      <c r="K74" s="20"/>
      <c r="L74" s="21">
        <v>-20.100000000000001</v>
      </c>
      <c r="M74" s="20"/>
      <c r="N74" s="21">
        <v>-34.799999999999997</v>
      </c>
      <c r="O74" s="20"/>
      <c r="P74" s="21">
        <v>-27.4</v>
      </c>
      <c r="Q74" s="28"/>
    </row>
    <row r="75" spans="1:17" x14ac:dyDescent="0.2">
      <c r="A75" s="19" t="s">
        <v>150</v>
      </c>
      <c r="B75" s="21">
        <v>-9.9</v>
      </c>
      <c r="C75" s="20"/>
      <c r="D75" s="21">
        <v>-15.3</v>
      </c>
      <c r="E75" s="20"/>
      <c r="F75" s="21">
        <v>-3.9</v>
      </c>
      <c r="G75" s="20"/>
      <c r="H75" s="21">
        <v>-12.5</v>
      </c>
      <c r="I75" s="20"/>
      <c r="J75" s="21">
        <v>21.5</v>
      </c>
      <c r="K75" s="20"/>
      <c r="L75" s="21">
        <v>-20.3</v>
      </c>
      <c r="M75" s="20"/>
      <c r="N75" s="21">
        <v>-34.6</v>
      </c>
      <c r="O75" s="20"/>
      <c r="P75" s="21">
        <v>-24.3</v>
      </c>
      <c r="Q75" s="28"/>
    </row>
    <row r="76" spans="1:17" x14ac:dyDescent="0.2">
      <c r="A76" s="19" t="s">
        <v>166</v>
      </c>
      <c r="B76" s="21">
        <v>-9.4</v>
      </c>
      <c r="C76" s="20"/>
      <c r="D76" s="21">
        <v>-15</v>
      </c>
      <c r="E76" s="20"/>
      <c r="F76" s="21">
        <v>-3.9</v>
      </c>
      <c r="G76" s="20"/>
      <c r="H76" s="21">
        <v>-11.4</v>
      </c>
      <c r="I76" s="20"/>
      <c r="J76" s="21">
        <v>12.3</v>
      </c>
      <c r="K76" s="20"/>
      <c r="L76" s="21">
        <v>-20.100000000000001</v>
      </c>
      <c r="M76" s="20"/>
      <c r="N76" s="21">
        <v>-33.5</v>
      </c>
      <c r="O76" s="20"/>
      <c r="P76" s="21">
        <v>-24.7</v>
      </c>
      <c r="Q76" s="28"/>
    </row>
    <row r="77" spans="1:17" x14ac:dyDescent="0.2">
      <c r="A77" s="19" t="s">
        <v>182</v>
      </c>
      <c r="B77" s="21">
        <v>-3.9</v>
      </c>
      <c r="C77" s="20"/>
      <c r="D77" s="21">
        <v>-8.3000000000000007</v>
      </c>
      <c r="E77" s="20"/>
      <c r="F77" s="21">
        <v>2.6</v>
      </c>
      <c r="G77" s="20"/>
      <c r="H77" s="21">
        <v>-0.7</v>
      </c>
      <c r="I77" s="20"/>
      <c r="J77" s="21">
        <v>7</v>
      </c>
      <c r="K77" s="20"/>
      <c r="L77" s="21">
        <v>-10</v>
      </c>
      <c r="M77" s="20"/>
      <c r="N77" s="21">
        <v>-33.5</v>
      </c>
      <c r="O77" s="20"/>
      <c r="P77" s="21">
        <v>-25</v>
      </c>
      <c r="Q77" s="28"/>
    </row>
    <row r="78" spans="1:17" x14ac:dyDescent="0.2">
      <c r="A78" s="19" t="s">
        <v>198</v>
      </c>
      <c r="B78" s="21">
        <v>-9.3000000000000007</v>
      </c>
      <c r="C78" s="20"/>
      <c r="D78" s="21">
        <v>-13.7</v>
      </c>
      <c r="E78" s="20"/>
      <c r="F78" s="21">
        <v>-2.6</v>
      </c>
      <c r="G78" s="20"/>
      <c r="H78" s="21">
        <v>-14.6</v>
      </c>
      <c r="I78" s="20"/>
      <c r="J78" s="21">
        <v>14.4</v>
      </c>
      <c r="K78" s="20"/>
      <c r="L78" s="21">
        <v>-16</v>
      </c>
      <c r="M78" s="20"/>
      <c r="N78" s="21">
        <v>-34.6</v>
      </c>
      <c r="O78" s="20"/>
      <c r="P78" s="21">
        <v>-21.6</v>
      </c>
      <c r="Q78" s="28"/>
    </row>
    <row r="79" spans="1:17" x14ac:dyDescent="0.2">
      <c r="A79" s="19" t="s">
        <v>23</v>
      </c>
      <c r="B79" s="21">
        <v>-7</v>
      </c>
      <c r="C79" s="20"/>
      <c r="D79" s="21">
        <v>-10.9</v>
      </c>
      <c r="E79" s="20"/>
      <c r="F79" s="21">
        <v>0.6</v>
      </c>
      <c r="G79" s="20"/>
      <c r="H79" s="21">
        <v>-9.4</v>
      </c>
      <c r="I79" s="20"/>
      <c r="J79" s="21">
        <v>11.9</v>
      </c>
      <c r="K79" s="20"/>
      <c r="L79" s="21">
        <v>-13.9</v>
      </c>
      <c r="M79" s="20"/>
      <c r="N79" s="21">
        <v>-29.9</v>
      </c>
      <c r="O79" s="20"/>
      <c r="P79" s="21">
        <v>-20.8</v>
      </c>
      <c r="Q79" s="28"/>
    </row>
    <row r="80" spans="1:17" x14ac:dyDescent="0.2">
      <c r="A80" s="19" t="s">
        <v>39</v>
      </c>
      <c r="B80" s="21">
        <v>-6.2</v>
      </c>
      <c r="C80" s="20"/>
      <c r="D80" s="21">
        <v>-8.1999999999999993</v>
      </c>
      <c r="E80" s="20"/>
      <c r="F80" s="21">
        <v>2.2999999999999998</v>
      </c>
      <c r="G80" s="20"/>
      <c r="H80" s="21">
        <v>-7.7</v>
      </c>
      <c r="I80" s="20"/>
      <c r="J80" s="21">
        <v>11.2</v>
      </c>
      <c r="K80" s="20"/>
      <c r="L80" s="21">
        <v>-9.6</v>
      </c>
      <c r="M80" s="20"/>
      <c r="N80" s="21">
        <v>-30.7</v>
      </c>
      <c r="O80" s="20"/>
      <c r="P80" s="21">
        <v>-17.7</v>
      </c>
      <c r="Q80" s="28"/>
    </row>
    <row r="81" spans="1:17" x14ac:dyDescent="0.2">
      <c r="A81" s="19" t="s">
        <v>55</v>
      </c>
      <c r="B81" s="21">
        <v>-9.3000000000000007</v>
      </c>
      <c r="C81" s="20"/>
      <c r="D81" s="21">
        <v>-11.5</v>
      </c>
      <c r="E81" s="20"/>
      <c r="F81" s="21">
        <v>-0.5</v>
      </c>
      <c r="G81" s="20"/>
      <c r="H81" s="21">
        <v>-13.4</v>
      </c>
      <c r="I81" s="20"/>
      <c r="J81" s="21">
        <v>10.4</v>
      </c>
      <c r="K81" s="20"/>
      <c r="L81" s="21">
        <v>-9.1</v>
      </c>
      <c r="M81" s="20"/>
      <c r="N81" s="21">
        <v>-30.6</v>
      </c>
      <c r="O81" s="20"/>
      <c r="P81" s="21">
        <v>-22.9</v>
      </c>
      <c r="Q81" s="28"/>
    </row>
    <row r="82" spans="1:17" x14ac:dyDescent="0.2">
      <c r="A82" s="19" t="s">
        <v>71</v>
      </c>
      <c r="B82" s="21">
        <v>-4.7</v>
      </c>
      <c r="C82" s="20"/>
      <c r="D82" s="21">
        <v>-7.2</v>
      </c>
      <c r="E82" s="20"/>
      <c r="F82" s="21">
        <v>3.4</v>
      </c>
      <c r="G82" s="20"/>
      <c r="H82" s="21">
        <v>-5.8</v>
      </c>
      <c r="I82" s="20"/>
      <c r="J82" s="21">
        <v>9.6</v>
      </c>
      <c r="K82" s="20"/>
      <c r="L82" s="21">
        <v>-7.7</v>
      </c>
      <c r="M82" s="20"/>
      <c r="N82" s="21">
        <v>-26.8</v>
      </c>
      <c r="O82" s="20"/>
      <c r="P82" s="21">
        <v>-18.5</v>
      </c>
      <c r="Q82" s="28"/>
    </row>
    <row r="83" spans="1:17" x14ac:dyDescent="0.2">
      <c r="A83" s="19" t="s">
        <v>87</v>
      </c>
      <c r="B83" s="21">
        <v>-6.7</v>
      </c>
      <c r="C83" s="20"/>
      <c r="D83" s="21">
        <v>-7.7</v>
      </c>
      <c r="E83" s="20"/>
      <c r="F83" s="21">
        <v>0.4</v>
      </c>
      <c r="G83" s="20"/>
      <c r="H83" s="21">
        <v>-11</v>
      </c>
      <c r="I83" s="20"/>
      <c r="J83" s="21">
        <v>7.2</v>
      </c>
      <c r="K83" s="20"/>
      <c r="L83" s="21">
        <v>-3.9</v>
      </c>
      <c r="M83" s="20"/>
      <c r="N83" s="21">
        <v>-30.9</v>
      </c>
      <c r="O83" s="20"/>
      <c r="P83" s="21">
        <v>-16.5</v>
      </c>
      <c r="Q83" s="28"/>
    </row>
    <row r="84" spans="1:17" x14ac:dyDescent="0.2">
      <c r="A84" s="19" t="s">
        <v>103</v>
      </c>
      <c r="B84" s="21">
        <v>-6.5</v>
      </c>
      <c r="C84" s="20"/>
      <c r="D84" s="21">
        <v>-9.6999999999999993</v>
      </c>
      <c r="E84" s="20"/>
      <c r="F84" s="21">
        <v>0.1</v>
      </c>
      <c r="G84" s="20"/>
      <c r="H84" s="21">
        <v>-13.2</v>
      </c>
      <c r="I84" s="20"/>
      <c r="J84" s="21">
        <v>10.7</v>
      </c>
      <c r="K84" s="20"/>
      <c r="L84" s="21">
        <v>-5.3</v>
      </c>
      <c r="M84" s="20"/>
      <c r="N84" s="21">
        <v>-29.2</v>
      </c>
      <c r="O84" s="20"/>
      <c r="P84" s="21">
        <v>-20.2</v>
      </c>
      <c r="Q84" s="28"/>
    </row>
    <row r="85" spans="1:17" x14ac:dyDescent="0.2">
      <c r="A85" s="19" t="s">
        <v>119</v>
      </c>
      <c r="B85" s="21">
        <v>-5.6</v>
      </c>
      <c r="C85" s="20"/>
      <c r="D85" s="21">
        <v>-10.6</v>
      </c>
      <c r="E85" s="20"/>
      <c r="F85" s="21">
        <v>-0.2</v>
      </c>
      <c r="G85" s="20"/>
      <c r="H85" s="21">
        <v>-9.3000000000000007</v>
      </c>
      <c r="I85" s="20"/>
      <c r="J85" s="21">
        <v>8.1</v>
      </c>
      <c r="K85" s="20"/>
      <c r="L85" s="21">
        <v>-13.5</v>
      </c>
      <c r="M85" s="20"/>
      <c r="N85" s="21">
        <v>-27.7</v>
      </c>
      <c r="O85" s="20"/>
      <c r="P85" s="21">
        <v>-19.2</v>
      </c>
      <c r="Q85" s="28"/>
    </row>
    <row r="86" spans="1:17" x14ac:dyDescent="0.2">
      <c r="A86" s="19" t="s">
        <v>135</v>
      </c>
      <c r="B86" s="21">
        <v>-3.8</v>
      </c>
      <c r="C86" s="20"/>
      <c r="D86" s="21">
        <v>-7.3</v>
      </c>
      <c r="E86" s="20"/>
      <c r="F86" s="21">
        <v>0.8</v>
      </c>
      <c r="G86" s="20"/>
      <c r="H86" s="21">
        <v>-7.2</v>
      </c>
      <c r="I86" s="20"/>
      <c r="J86" s="21">
        <v>4.4000000000000004</v>
      </c>
      <c r="K86" s="20"/>
      <c r="L86" s="21">
        <v>-7.1</v>
      </c>
      <c r="M86" s="20"/>
      <c r="N86" s="21">
        <v>-29.8</v>
      </c>
      <c r="O86" s="20"/>
      <c r="P86" s="21">
        <v>-15.6</v>
      </c>
      <c r="Q86" s="28"/>
    </row>
    <row r="87" spans="1:17" x14ac:dyDescent="0.2">
      <c r="A87" s="19" t="s">
        <v>151</v>
      </c>
      <c r="B87" s="21">
        <v>-2.4</v>
      </c>
      <c r="C87" s="20"/>
      <c r="D87" s="21">
        <v>-7.5</v>
      </c>
      <c r="E87" s="20"/>
      <c r="F87" s="21">
        <v>1.6</v>
      </c>
      <c r="G87" s="20"/>
      <c r="H87" s="21">
        <v>-8.1</v>
      </c>
      <c r="I87" s="20"/>
      <c r="J87" s="21">
        <v>12.6</v>
      </c>
      <c r="K87" s="20"/>
      <c r="L87" s="21">
        <v>-6.6</v>
      </c>
      <c r="M87" s="20"/>
      <c r="N87" s="21">
        <v>-27.8</v>
      </c>
      <c r="O87" s="20"/>
      <c r="P87" s="21">
        <v>-16.8</v>
      </c>
      <c r="Q87" s="28"/>
    </row>
    <row r="88" spans="1:17" x14ac:dyDescent="0.2">
      <c r="A88" s="19" t="s">
        <v>167</v>
      </c>
      <c r="B88" s="21">
        <v>-3.7</v>
      </c>
      <c r="C88" s="20"/>
      <c r="D88" s="21">
        <v>-10.3</v>
      </c>
      <c r="E88" s="20"/>
      <c r="F88" s="21">
        <v>-0.6</v>
      </c>
      <c r="G88" s="20"/>
      <c r="H88" s="21">
        <v>-9.9</v>
      </c>
      <c r="I88" s="20"/>
      <c r="J88" s="21">
        <v>18.899999999999999</v>
      </c>
      <c r="K88" s="20"/>
      <c r="L88" s="21">
        <v>-11.7</v>
      </c>
      <c r="M88" s="20"/>
      <c r="N88" s="21">
        <v>-29.7</v>
      </c>
      <c r="O88" s="20"/>
      <c r="P88" s="21">
        <v>-18.8</v>
      </c>
      <c r="Q88" s="28"/>
    </row>
    <row r="89" spans="1:17" x14ac:dyDescent="0.2">
      <c r="A89" s="19" t="s">
        <v>183</v>
      </c>
      <c r="B89" s="21">
        <v>-2.4</v>
      </c>
      <c r="C89" s="20"/>
      <c r="D89" s="21">
        <v>-5.4</v>
      </c>
      <c r="E89" s="20"/>
      <c r="F89" s="21">
        <v>1.8</v>
      </c>
      <c r="G89" s="20"/>
      <c r="H89" s="21">
        <v>-8.5</v>
      </c>
      <c r="I89" s="20"/>
      <c r="J89" s="21">
        <v>17.3</v>
      </c>
      <c r="K89" s="20"/>
      <c r="L89" s="21">
        <v>-1.1000000000000001</v>
      </c>
      <c r="M89" s="20"/>
      <c r="N89" s="21">
        <v>-32</v>
      </c>
      <c r="O89" s="20"/>
      <c r="P89" s="21">
        <v>-13.8</v>
      </c>
      <c r="Q89" s="28"/>
    </row>
    <row r="90" spans="1:17" x14ac:dyDescent="0.2">
      <c r="A90" s="19" t="s">
        <v>199</v>
      </c>
      <c r="B90" s="21">
        <v>-3.7</v>
      </c>
      <c r="C90" s="20"/>
      <c r="D90" s="21">
        <v>-6.7</v>
      </c>
      <c r="E90" s="20"/>
      <c r="F90" s="21">
        <v>1.6</v>
      </c>
      <c r="G90" s="20"/>
      <c r="H90" s="21">
        <v>-9.6</v>
      </c>
      <c r="I90" s="20"/>
      <c r="J90" s="21">
        <v>24.5</v>
      </c>
      <c r="K90" s="20"/>
      <c r="L90" s="21">
        <v>-4.0999999999999996</v>
      </c>
      <c r="M90" s="20"/>
      <c r="N90" s="21">
        <v>-29.5</v>
      </c>
      <c r="O90" s="20"/>
      <c r="P90" s="21">
        <v>-14.6</v>
      </c>
      <c r="Q90" s="28"/>
    </row>
    <row r="91" spans="1:17" x14ac:dyDescent="0.2">
      <c r="A91" s="19" t="s">
        <v>24</v>
      </c>
      <c r="B91" s="21">
        <v>-1.2</v>
      </c>
      <c r="C91" s="20"/>
      <c r="D91" s="21">
        <v>-4.4000000000000004</v>
      </c>
      <c r="E91" s="20"/>
      <c r="F91" s="21">
        <v>2.9</v>
      </c>
      <c r="G91" s="20"/>
      <c r="H91" s="21">
        <v>-10.1</v>
      </c>
      <c r="I91" s="20"/>
      <c r="J91" s="21">
        <v>27.1</v>
      </c>
      <c r="K91" s="20"/>
      <c r="L91" s="21">
        <v>-0.1</v>
      </c>
      <c r="M91" s="20"/>
      <c r="N91" s="21">
        <v>-30.5</v>
      </c>
      <c r="O91" s="20"/>
      <c r="P91" s="21">
        <v>-10.1</v>
      </c>
      <c r="Q91" s="28"/>
    </row>
    <row r="92" spans="1:17" x14ac:dyDescent="0.2">
      <c r="A92" s="19" t="s">
        <v>40</v>
      </c>
      <c r="B92" s="21">
        <v>-1.9</v>
      </c>
      <c r="C92" s="20"/>
      <c r="D92" s="21">
        <v>-3.6</v>
      </c>
      <c r="E92" s="20"/>
      <c r="F92" s="21">
        <v>2.2000000000000002</v>
      </c>
      <c r="G92" s="20"/>
      <c r="H92" s="21">
        <v>-9.1999999999999993</v>
      </c>
      <c r="I92" s="20"/>
      <c r="J92" s="21">
        <v>19.8</v>
      </c>
      <c r="K92" s="20"/>
      <c r="L92" s="21">
        <v>4.4000000000000004</v>
      </c>
      <c r="M92" s="20"/>
      <c r="N92" s="21">
        <v>-31.5</v>
      </c>
      <c r="O92" s="20"/>
      <c r="P92" s="21">
        <v>-11.8</v>
      </c>
      <c r="Q92" s="28"/>
    </row>
    <row r="93" spans="1:17" x14ac:dyDescent="0.2">
      <c r="A93" s="19" t="s">
        <v>56</v>
      </c>
      <c r="B93" s="21">
        <v>-2</v>
      </c>
      <c r="C93" s="20"/>
      <c r="D93" s="21">
        <v>-4.2</v>
      </c>
      <c r="E93" s="20"/>
      <c r="F93" s="21">
        <v>1.6</v>
      </c>
      <c r="G93" s="20"/>
      <c r="H93" s="21">
        <v>-8.3000000000000007</v>
      </c>
      <c r="I93" s="20"/>
      <c r="J93" s="21">
        <v>19</v>
      </c>
      <c r="K93" s="20"/>
      <c r="L93" s="21">
        <v>4.9000000000000004</v>
      </c>
      <c r="M93" s="20"/>
      <c r="N93" s="21">
        <v>-28.2</v>
      </c>
      <c r="O93" s="20"/>
      <c r="P93" s="21">
        <v>-15</v>
      </c>
      <c r="Q93" s="28"/>
    </row>
    <row r="94" spans="1:17" x14ac:dyDescent="0.2">
      <c r="A94" s="19" t="s">
        <v>72</v>
      </c>
      <c r="B94" s="21">
        <v>-0.8</v>
      </c>
      <c r="C94" s="20"/>
      <c r="D94" s="21">
        <v>-3.1</v>
      </c>
      <c r="E94" s="20"/>
      <c r="F94" s="21">
        <v>2</v>
      </c>
      <c r="G94" s="20"/>
      <c r="H94" s="21">
        <v>-7.2</v>
      </c>
      <c r="I94" s="20"/>
      <c r="J94" s="21">
        <v>19.100000000000001</v>
      </c>
      <c r="K94" s="20"/>
      <c r="L94" s="21">
        <v>5.9</v>
      </c>
      <c r="M94" s="20"/>
      <c r="N94" s="21">
        <v>-29.6</v>
      </c>
      <c r="O94" s="20"/>
      <c r="P94" s="21">
        <v>-12.9</v>
      </c>
      <c r="Q94" s="28"/>
    </row>
    <row r="95" spans="1:17" x14ac:dyDescent="0.2">
      <c r="A95" s="19" t="s">
        <v>88</v>
      </c>
      <c r="B95" s="21">
        <v>3.1</v>
      </c>
      <c r="C95" s="20"/>
      <c r="D95" s="21">
        <v>0.6</v>
      </c>
      <c r="E95" s="20"/>
      <c r="F95" s="21">
        <v>2.8</v>
      </c>
      <c r="G95" s="20"/>
      <c r="H95" s="21">
        <v>-1.4</v>
      </c>
      <c r="I95" s="20"/>
      <c r="J95" s="21">
        <v>18.2</v>
      </c>
      <c r="K95" s="20"/>
      <c r="L95" s="21">
        <v>11</v>
      </c>
      <c r="M95" s="20"/>
      <c r="N95" s="21">
        <v>-24.9</v>
      </c>
      <c r="O95" s="20"/>
      <c r="P95" s="21">
        <v>-10</v>
      </c>
      <c r="Q95" s="28"/>
    </row>
    <row r="96" spans="1:17" x14ac:dyDescent="0.2">
      <c r="A96" s="19" t="s">
        <v>104</v>
      </c>
      <c r="B96" s="21">
        <v>4.8</v>
      </c>
      <c r="C96" s="20"/>
      <c r="D96" s="21">
        <v>1.8</v>
      </c>
      <c r="E96" s="20"/>
      <c r="F96" s="21">
        <v>2.9</v>
      </c>
      <c r="G96" s="20"/>
      <c r="H96" s="21">
        <v>1.8</v>
      </c>
      <c r="I96" s="20"/>
      <c r="J96" s="21">
        <v>17.7</v>
      </c>
      <c r="K96" s="20"/>
      <c r="L96" s="21">
        <v>11.7</v>
      </c>
      <c r="M96" s="20"/>
      <c r="N96" s="21">
        <v>-27.7</v>
      </c>
      <c r="O96" s="20"/>
      <c r="P96" s="21">
        <v>-9.4</v>
      </c>
      <c r="Q96" s="28"/>
    </row>
    <row r="97" spans="1:17" x14ac:dyDescent="0.2">
      <c r="A97" s="19" t="s">
        <v>120</v>
      </c>
      <c r="B97" s="21">
        <v>4</v>
      </c>
      <c r="C97" s="20"/>
      <c r="D97" s="21">
        <v>1.3</v>
      </c>
      <c r="E97" s="20"/>
      <c r="F97" s="21">
        <v>3.6</v>
      </c>
      <c r="G97" s="20"/>
      <c r="H97" s="21">
        <v>1.9</v>
      </c>
      <c r="I97" s="20"/>
      <c r="J97" s="21">
        <v>20</v>
      </c>
      <c r="K97" s="20"/>
      <c r="L97" s="21">
        <v>10.1</v>
      </c>
      <c r="M97" s="20"/>
      <c r="N97" s="21">
        <v>-25.7</v>
      </c>
      <c r="O97" s="20"/>
      <c r="P97" s="21">
        <v>-10.5</v>
      </c>
      <c r="Q97" s="28"/>
    </row>
    <row r="98" spans="1:17" x14ac:dyDescent="0.2">
      <c r="A98" s="19" t="s">
        <v>136</v>
      </c>
      <c r="B98" s="21">
        <v>5.7</v>
      </c>
      <c r="C98" s="20"/>
      <c r="D98" s="21">
        <v>2.7</v>
      </c>
      <c r="E98" s="20"/>
      <c r="F98" s="21">
        <v>4.3</v>
      </c>
      <c r="G98" s="20"/>
      <c r="H98" s="21">
        <v>2.7</v>
      </c>
      <c r="I98" s="20"/>
      <c r="J98" s="21">
        <v>25.7</v>
      </c>
      <c r="K98" s="20"/>
      <c r="L98" s="21">
        <v>11</v>
      </c>
      <c r="M98" s="20"/>
      <c r="N98" s="21">
        <v>-26.8</v>
      </c>
      <c r="O98" s="20"/>
      <c r="P98" s="21">
        <v>-7.3</v>
      </c>
      <c r="Q98" s="28"/>
    </row>
    <row r="99" spans="1:17" x14ac:dyDescent="0.2">
      <c r="A99" s="19" t="s">
        <v>152</v>
      </c>
      <c r="B99" s="21">
        <v>5</v>
      </c>
      <c r="C99" s="20"/>
      <c r="D99" s="21">
        <v>0.8</v>
      </c>
      <c r="E99" s="20"/>
      <c r="F99" s="21">
        <v>4</v>
      </c>
      <c r="G99" s="20"/>
      <c r="H99" s="21">
        <v>0.8</v>
      </c>
      <c r="I99" s="20"/>
      <c r="J99" s="21">
        <v>25.5</v>
      </c>
      <c r="K99" s="20"/>
      <c r="L99" s="21">
        <v>10.199999999999999</v>
      </c>
      <c r="M99" s="20"/>
      <c r="N99" s="21">
        <v>-27.1</v>
      </c>
      <c r="O99" s="20"/>
      <c r="P99" s="21">
        <v>-11.7</v>
      </c>
      <c r="Q99" s="28"/>
    </row>
    <row r="100" spans="1:17" x14ac:dyDescent="0.2">
      <c r="A100" s="19" t="s">
        <v>168</v>
      </c>
      <c r="B100" s="21">
        <v>4.5999999999999996</v>
      </c>
      <c r="C100" s="20"/>
      <c r="D100" s="21">
        <v>1.6</v>
      </c>
      <c r="E100" s="20"/>
      <c r="F100" s="21">
        <v>1.6</v>
      </c>
      <c r="G100" s="20"/>
      <c r="H100" s="21">
        <v>3.4</v>
      </c>
      <c r="I100" s="20"/>
      <c r="J100" s="21">
        <v>26</v>
      </c>
      <c r="K100" s="20"/>
      <c r="L100" s="21">
        <v>9.1999999999999993</v>
      </c>
      <c r="M100" s="20"/>
      <c r="N100" s="21">
        <v>-21.9</v>
      </c>
      <c r="O100" s="20"/>
      <c r="P100" s="21">
        <v>-8</v>
      </c>
      <c r="Q100" s="28"/>
    </row>
    <row r="101" spans="1:17" x14ac:dyDescent="0.2">
      <c r="A101" s="19" t="s">
        <v>184</v>
      </c>
      <c r="B101" s="21">
        <v>5.4</v>
      </c>
      <c r="C101" s="20"/>
      <c r="D101" s="21">
        <v>3.4</v>
      </c>
      <c r="E101" s="20"/>
      <c r="F101" s="21">
        <v>5</v>
      </c>
      <c r="G101" s="20"/>
      <c r="H101" s="21">
        <v>3.8</v>
      </c>
      <c r="I101" s="20"/>
      <c r="J101" s="21">
        <v>26.7</v>
      </c>
      <c r="K101" s="20"/>
      <c r="L101" s="21">
        <v>13.5</v>
      </c>
      <c r="M101" s="20"/>
      <c r="N101" s="21">
        <v>-27.3</v>
      </c>
      <c r="O101" s="20"/>
      <c r="P101" s="21">
        <v>-8.8000000000000007</v>
      </c>
      <c r="Q101" s="28"/>
    </row>
    <row r="102" spans="1:17" x14ac:dyDescent="0.2">
      <c r="A102" s="19" t="s">
        <v>200</v>
      </c>
      <c r="B102" s="21">
        <v>2.1</v>
      </c>
      <c r="C102" s="20"/>
      <c r="D102" s="21">
        <v>-0.2</v>
      </c>
      <c r="E102" s="20"/>
      <c r="F102" s="21">
        <v>0.2</v>
      </c>
      <c r="G102" s="20"/>
      <c r="H102" s="21">
        <v>0.3</v>
      </c>
      <c r="I102" s="20"/>
      <c r="J102" s="21">
        <v>28.7</v>
      </c>
      <c r="K102" s="20"/>
      <c r="L102" s="21">
        <v>10.8</v>
      </c>
      <c r="M102" s="20"/>
      <c r="N102" s="21">
        <v>-25.2</v>
      </c>
      <c r="O102" s="20"/>
      <c r="P102" s="21">
        <v>-12</v>
      </c>
      <c r="Q102" s="28"/>
    </row>
    <row r="103" spans="1:17" x14ac:dyDescent="0.2">
      <c r="A103" s="19" t="s">
        <v>25</v>
      </c>
      <c r="B103" s="21">
        <v>6.2</v>
      </c>
      <c r="C103" s="20"/>
      <c r="D103" s="21">
        <v>4.3</v>
      </c>
      <c r="E103" s="20"/>
      <c r="F103" s="21">
        <v>5.2</v>
      </c>
      <c r="G103" s="20"/>
      <c r="H103" s="21">
        <v>4</v>
      </c>
      <c r="I103" s="20"/>
      <c r="J103" s="21">
        <v>24.5</v>
      </c>
      <c r="K103" s="20"/>
      <c r="L103" s="21">
        <v>13.6</v>
      </c>
      <c r="M103" s="20"/>
      <c r="N103" s="21">
        <v>-25.9</v>
      </c>
      <c r="O103" s="20"/>
      <c r="P103" s="21">
        <v>-5.8</v>
      </c>
      <c r="Q103" s="28"/>
    </row>
    <row r="104" spans="1:17" x14ac:dyDescent="0.2">
      <c r="A104" s="19" t="s">
        <v>41</v>
      </c>
      <c r="B104" s="21">
        <v>6.2</v>
      </c>
      <c r="C104" s="20"/>
      <c r="D104" s="21">
        <v>4.2</v>
      </c>
      <c r="E104" s="20"/>
      <c r="F104" s="21">
        <v>2.8</v>
      </c>
      <c r="G104" s="20"/>
      <c r="H104" s="21">
        <v>6.3</v>
      </c>
      <c r="I104" s="20"/>
      <c r="J104" s="21">
        <v>19.3</v>
      </c>
      <c r="K104" s="20"/>
      <c r="L104" s="21">
        <v>14.1</v>
      </c>
      <c r="M104" s="20"/>
      <c r="N104" s="21">
        <v>-23.7</v>
      </c>
      <c r="O104" s="20"/>
      <c r="P104" s="21">
        <v>-6.4</v>
      </c>
      <c r="Q104" s="28"/>
    </row>
    <row r="105" spans="1:17" x14ac:dyDescent="0.2">
      <c r="A105" s="19" t="s">
        <v>57</v>
      </c>
      <c r="B105" s="21">
        <v>5.4</v>
      </c>
      <c r="C105" s="20"/>
      <c r="D105" s="21">
        <v>2.9</v>
      </c>
      <c r="E105" s="20"/>
      <c r="F105" s="21">
        <v>4.2</v>
      </c>
      <c r="G105" s="20"/>
      <c r="H105" s="21">
        <v>3.2</v>
      </c>
      <c r="I105" s="20"/>
      <c r="J105" s="21">
        <v>20.7</v>
      </c>
      <c r="K105" s="20"/>
      <c r="L105" s="21">
        <v>13.4</v>
      </c>
      <c r="M105" s="20"/>
      <c r="N105" s="21">
        <v>-24.5</v>
      </c>
      <c r="O105" s="20"/>
      <c r="P105" s="21">
        <v>-9.1999999999999993</v>
      </c>
      <c r="Q105" s="28"/>
    </row>
    <row r="106" spans="1:17" x14ac:dyDescent="0.2">
      <c r="A106" s="19" t="s">
        <v>73</v>
      </c>
      <c r="B106" s="21">
        <v>7.8</v>
      </c>
      <c r="C106" s="20"/>
      <c r="D106" s="21">
        <v>5.7</v>
      </c>
      <c r="E106" s="20"/>
      <c r="F106" s="21">
        <v>5.7</v>
      </c>
      <c r="G106" s="20"/>
      <c r="H106" s="21">
        <v>6</v>
      </c>
      <c r="I106" s="20"/>
      <c r="J106" s="21">
        <v>14.8</v>
      </c>
      <c r="K106" s="20"/>
      <c r="L106" s="21">
        <v>18</v>
      </c>
      <c r="M106" s="20"/>
      <c r="N106" s="21">
        <v>-26</v>
      </c>
      <c r="O106" s="20"/>
      <c r="P106" s="21">
        <v>-6.9</v>
      </c>
      <c r="Q106" s="28"/>
    </row>
    <row r="107" spans="1:17" x14ac:dyDescent="0.2">
      <c r="A107" s="19" t="s">
        <v>89</v>
      </c>
      <c r="B107" s="21">
        <v>5.9</v>
      </c>
      <c r="C107" s="20"/>
      <c r="D107" s="21">
        <v>2.8</v>
      </c>
      <c r="E107" s="20"/>
      <c r="F107" s="21">
        <v>3.5</v>
      </c>
      <c r="G107" s="20"/>
      <c r="H107" s="21">
        <v>3.8</v>
      </c>
      <c r="I107" s="20"/>
      <c r="J107" s="21">
        <v>18.3</v>
      </c>
      <c r="K107" s="20"/>
      <c r="L107" s="21">
        <v>14.2</v>
      </c>
      <c r="M107" s="20"/>
      <c r="N107" s="21">
        <v>-24.2</v>
      </c>
      <c r="O107" s="20"/>
      <c r="P107" s="21">
        <v>-10.199999999999999</v>
      </c>
      <c r="Q107" s="28"/>
    </row>
    <row r="108" spans="1:17" x14ac:dyDescent="0.2">
      <c r="A108" s="19" t="s">
        <v>105</v>
      </c>
      <c r="B108" s="21">
        <v>6.1</v>
      </c>
      <c r="C108" s="20"/>
      <c r="D108" s="21">
        <v>4</v>
      </c>
      <c r="E108" s="20"/>
      <c r="F108" s="21">
        <v>3.8</v>
      </c>
      <c r="G108" s="20"/>
      <c r="H108" s="21">
        <v>3.8</v>
      </c>
      <c r="I108" s="20"/>
      <c r="J108" s="21">
        <v>22.3</v>
      </c>
      <c r="K108" s="20"/>
      <c r="L108" s="21">
        <v>13.7</v>
      </c>
      <c r="M108" s="20"/>
      <c r="N108" s="21">
        <v>-27.3</v>
      </c>
      <c r="O108" s="20"/>
      <c r="P108" s="21">
        <v>-5.2</v>
      </c>
      <c r="Q108" s="28"/>
    </row>
    <row r="109" spans="1:17" x14ac:dyDescent="0.2">
      <c r="A109" s="19" t="s">
        <v>121</v>
      </c>
      <c r="B109" s="21">
        <v>5.2</v>
      </c>
      <c r="C109" s="20"/>
      <c r="D109" s="21">
        <v>2.4</v>
      </c>
      <c r="E109" s="20"/>
      <c r="F109" s="21">
        <v>3.6</v>
      </c>
      <c r="G109" s="20"/>
      <c r="H109" s="21">
        <v>1.2</v>
      </c>
      <c r="I109" s="20"/>
      <c r="J109" s="21">
        <v>24.9</v>
      </c>
      <c r="K109" s="20"/>
      <c r="L109" s="21">
        <v>14.1</v>
      </c>
      <c r="M109" s="20"/>
      <c r="N109" s="21">
        <v>-25.9</v>
      </c>
      <c r="O109" s="20"/>
      <c r="P109" s="21">
        <v>-9.4</v>
      </c>
      <c r="Q109" s="28"/>
    </row>
    <row r="110" spans="1:17" x14ac:dyDescent="0.2">
      <c r="A110" s="19" t="s">
        <v>137</v>
      </c>
      <c r="B110" s="21">
        <v>6.2</v>
      </c>
      <c r="C110" s="20"/>
      <c r="D110" s="21">
        <v>2.4</v>
      </c>
      <c r="E110" s="20"/>
      <c r="F110" s="21">
        <v>4</v>
      </c>
      <c r="G110" s="20"/>
      <c r="H110" s="21">
        <v>1.9</v>
      </c>
      <c r="I110" s="20"/>
      <c r="J110" s="21">
        <v>27</v>
      </c>
      <c r="K110" s="20"/>
      <c r="L110" s="21">
        <v>12.3</v>
      </c>
      <c r="M110" s="20"/>
      <c r="N110" s="21">
        <v>-22.3</v>
      </c>
      <c r="O110" s="20"/>
      <c r="P110" s="21">
        <v>-8.6999999999999993</v>
      </c>
      <c r="Q110" s="28"/>
    </row>
    <row r="111" spans="1:17" x14ac:dyDescent="0.2">
      <c r="A111" s="19" t="s">
        <v>153</v>
      </c>
      <c r="B111" s="21">
        <v>6.9</v>
      </c>
      <c r="C111" s="20"/>
      <c r="D111" s="21">
        <v>3.1</v>
      </c>
      <c r="E111" s="20"/>
      <c r="F111" s="21">
        <v>3.1</v>
      </c>
      <c r="G111" s="20"/>
      <c r="H111" s="21">
        <v>4.4000000000000004</v>
      </c>
      <c r="I111" s="20"/>
      <c r="J111" s="21">
        <v>27.6</v>
      </c>
      <c r="K111" s="20"/>
      <c r="L111" s="21">
        <v>11.9</v>
      </c>
      <c r="M111" s="20"/>
      <c r="N111" s="21">
        <v>-27.1</v>
      </c>
      <c r="O111" s="20"/>
      <c r="P111" s="21">
        <v>-7.2</v>
      </c>
      <c r="Q111" s="28"/>
    </row>
    <row r="112" spans="1:17" x14ac:dyDescent="0.2">
      <c r="A112" s="19" t="s">
        <v>169</v>
      </c>
      <c r="B112" s="21">
        <v>6.1</v>
      </c>
      <c r="C112" s="20"/>
      <c r="D112" s="21">
        <v>1.3</v>
      </c>
      <c r="E112" s="20"/>
      <c r="F112" s="21">
        <v>4.7</v>
      </c>
      <c r="G112" s="20"/>
      <c r="H112" s="21">
        <v>1.5</v>
      </c>
      <c r="I112" s="20"/>
      <c r="J112" s="21">
        <v>27.9</v>
      </c>
      <c r="K112" s="20"/>
      <c r="L112" s="21">
        <v>8.3000000000000007</v>
      </c>
      <c r="M112" s="20"/>
      <c r="N112" s="21">
        <v>-25.6</v>
      </c>
      <c r="O112" s="20"/>
      <c r="P112" s="21">
        <v>-9.3000000000000007</v>
      </c>
      <c r="Q112" s="28"/>
    </row>
    <row r="113" spans="1:17" x14ac:dyDescent="0.2">
      <c r="A113" s="19" t="s">
        <v>185</v>
      </c>
      <c r="B113" s="21">
        <v>5.2</v>
      </c>
      <c r="C113" s="20"/>
      <c r="D113" s="21">
        <v>3.4</v>
      </c>
      <c r="E113" s="20"/>
      <c r="F113" s="21">
        <v>4</v>
      </c>
      <c r="G113" s="20"/>
      <c r="H113" s="21">
        <v>2.7</v>
      </c>
      <c r="I113" s="20"/>
      <c r="J113" s="21">
        <v>27.9</v>
      </c>
      <c r="K113" s="20"/>
      <c r="L113" s="21">
        <v>9.4</v>
      </c>
      <c r="M113" s="20"/>
      <c r="N113" s="21">
        <v>-24.7</v>
      </c>
      <c r="O113" s="20"/>
      <c r="P113" s="21">
        <v>-2.6</v>
      </c>
      <c r="Q113" s="28"/>
    </row>
    <row r="114" spans="1:17" x14ac:dyDescent="0.2">
      <c r="A114" s="19" t="s">
        <v>201</v>
      </c>
      <c r="B114" s="21">
        <v>1.1000000000000001</v>
      </c>
      <c r="C114" s="20"/>
      <c r="D114" s="21">
        <v>-1.8</v>
      </c>
      <c r="E114" s="20"/>
      <c r="F114" s="21">
        <v>-1</v>
      </c>
      <c r="G114" s="20"/>
      <c r="H114" s="21">
        <v>-4.8</v>
      </c>
      <c r="I114" s="20"/>
      <c r="J114" s="21">
        <v>39.1</v>
      </c>
      <c r="K114" s="20"/>
      <c r="L114" s="21">
        <v>7.6</v>
      </c>
      <c r="M114" s="20"/>
      <c r="N114" s="21">
        <v>-27.5</v>
      </c>
      <c r="O114" s="20"/>
      <c r="P114" s="21">
        <v>-9</v>
      </c>
      <c r="Q114" s="28"/>
    </row>
    <row r="115" spans="1:17" x14ac:dyDescent="0.2">
      <c r="A115" s="19" t="s">
        <v>26</v>
      </c>
      <c r="B115" s="21">
        <v>5.4</v>
      </c>
      <c r="C115" s="20"/>
      <c r="D115" s="21">
        <v>2.2000000000000002</v>
      </c>
      <c r="E115" s="20"/>
      <c r="F115" s="21">
        <v>2.8</v>
      </c>
      <c r="G115" s="20"/>
      <c r="H115" s="21">
        <v>0.6</v>
      </c>
      <c r="I115" s="20"/>
      <c r="J115" s="21">
        <v>32.799999999999997</v>
      </c>
      <c r="K115" s="20"/>
      <c r="L115" s="21">
        <v>7.2</v>
      </c>
      <c r="M115" s="20"/>
      <c r="N115" s="21">
        <v>-24</v>
      </c>
      <c r="O115" s="20"/>
      <c r="P115" s="21">
        <v>-1.6</v>
      </c>
      <c r="Q115" s="28"/>
    </row>
    <row r="116" spans="1:17" x14ac:dyDescent="0.2">
      <c r="A116" s="19" t="s">
        <v>42</v>
      </c>
      <c r="B116" s="21">
        <v>5.5</v>
      </c>
      <c r="C116" s="20"/>
      <c r="D116" s="21">
        <v>3.2</v>
      </c>
      <c r="E116" s="20"/>
      <c r="F116" s="21">
        <v>6.9</v>
      </c>
      <c r="G116" s="20"/>
      <c r="H116" s="21">
        <v>1.8</v>
      </c>
      <c r="I116" s="20"/>
      <c r="J116" s="21">
        <v>24.8</v>
      </c>
      <c r="K116" s="20"/>
      <c r="L116" s="21">
        <v>7.6</v>
      </c>
      <c r="M116" s="20"/>
      <c r="N116" s="21">
        <v>-23.4</v>
      </c>
      <c r="O116" s="20"/>
      <c r="P116" s="21">
        <v>-3.4</v>
      </c>
      <c r="Q116" s="28"/>
    </row>
    <row r="117" spans="1:17" x14ac:dyDescent="0.2">
      <c r="A117" s="19" t="s">
        <v>58</v>
      </c>
      <c r="B117" s="21">
        <v>8.1999999999999993</v>
      </c>
      <c r="C117" s="20"/>
      <c r="D117" s="21">
        <v>4.7</v>
      </c>
      <c r="E117" s="20"/>
      <c r="F117" s="21">
        <v>7.7</v>
      </c>
      <c r="G117" s="20"/>
      <c r="H117" s="21">
        <v>4.2</v>
      </c>
      <c r="I117" s="20"/>
      <c r="J117" s="21">
        <v>27</v>
      </c>
      <c r="K117" s="20"/>
      <c r="L117" s="21">
        <v>9.8000000000000007</v>
      </c>
      <c r="M117" s="20"/>
      <c r="N117" s="21">
        <v>-20.6</v>
      </c>
      <c r="O117" s="20"/>
      <c r="P117" s="21">
        <v>-3.1</v>
      </c>
      <c r="Q117" s="28"/>
    </row>
    <row r="118" spans="1:17" x14ac:dyDescent="0.2">
      <c r="A118" s="19" t="s">
        <v>74</v>
      </c>
      <c r="B118" s="21">
        <v>7.2</v>
      </c>
      <c r="C118" s="20"/>
      <c r="D118" s="21">
        <v>3.5</v>
      </c>
      <c r="E118" s="20"/>
      <c r="F118" s="21">
        <v>7.9</v>
      </c>
      <c r="G118" s="20"/>
      <c r="H118" s="21">
        <v>-0.5</v>
      </c>
      <c r="I118" s="20"/>
      <c r="J118" s="21">
        <v>26.6</v>
      </c>
      <c r="K118" s="20"/>
      <c r="L118" s="21">
        <v>8.1</v>
      </c>
      <c r="M118" s="20"/>
      <c r="N118" s="21">
        <v>-26.4</v>
      </c>
      <c r="O118" s="20"/>
      <c r="P118" s="21">
        <v>-1.4</v>
      </c>
      <c r="Q118" s="28"/>
    </row>
    <row r="119" spans="1:17" x14ac:dyDescent="0.2">
      <c r="A119" s="19" t="s">
        <v>90</v>
      </c>
      <c r="B119" s="21">
        <v>8.3000000000000007</v>
      </c>
      <c r="C119" s="20"/>
      <c r="D119" s="21">
        <v>4.9000000000000004</v>
      </c>
      <c r="E119" s="20"/>
      <c r="F119" s="21">
        <v>7</v>
      </c>
      <c r="G119" s="20"/>
      <c r="H119" s="21">
        <v>3.5</v>
      </c>
      <c r="I119" s="20"/>
      <c r="J119" s="21">
        <v>28.5</v>
      </c>
      <c r="K119" s="20"/>
      <c r="L119" s="21">
        <v>10</v>
      </c>
      <c r="M119" s="20"/>
      <c r="N119" s="21">
        <v>-24.2</v>
      </c>
      <c r="O119" s="20"/>
      <c r="P119" s="21">
        <v>-0.8</v>
      </c>
      <c r="Q119" s="28"/>
    </row>
    <row r="120" spans="1:17" x14ac:dyDescent="0.2">
      <c r="A120" s="19" t="s">
        <v>106</v>
      </c>
      <c r="B120" s="21">
        <v>9.6</v>
      </c>
      <c r="C120" s="20"/>
      <c r="D120" s="21">
        <v>7.5</v>
      </c>
      <c r="E120" s="20"/>
      <c r="F120" s="21">
        <v>7.7</v>
      </c>
      <c r="G120" s="20"/>
      <c r="H120" s="21">
        <v>3.9</v>
      </c>
      <c r="I120" s="20"/>
      <c r="J120" s="21">
        <v>32.4</v>
      </c>
      <c r="K120" s="20"/>
      <c r="L120" s="21">
        <v>15.3</v>
      </c>
      <c r="M120" s="20"/>
      <c r="N120" s="21">
        <v>-22.5</v>
      </c>
      <c r="O120" s="20"/>
      <c r="P120" s="21">
        <v>3.1</v>
      </c>
      <c r="Q120" s="28"/>
    </row>
    <row r="121" spans="1:17" x14ac:dyDescent="0.2">
      <c r="A121" s="19" t="s">
        <v>122</v>
      </c>
      <c r="B121" s="21">
        <v>9</v>
      </c>
      <c r="C121" s="20"/>
      <c r="D121" s="21">
        <v>5.9</v>
      </c>
      <c r="E121" s="20"/>
      <c r="F121" s="21">
        <v>8.9</v>
      </c>
      <c r="G121" s="20"/>
      <c r="H121" s="21">
        <v>2.8</v>
      </c>
      <c r="I121" s="20"/>
      <c r="J121" s="21">
        <v>31.8</v>
      </c>
      <c r="K121" s="20"/>
      <c r="L121" s="21">
        <v>10.3</v>
      </c>
      <c r="M121" s="20"/>
      <c r="N121" s="21">
        <v>-24.9</v>
      </c>
      <c r="O121" s="20"/>
      <c r="P121" s="21">
        <v>1.7</v>
      </c>
      <c r="Q121" s="28"/>
    </row>
    <row r="122" spans="1:17" x14ac:dyDescent="0.2">
      <c r="A122" s="19" t="s">
        <v>138</v>
      </c>
      <c r="B122" s="21">
        <v>8.1999999999999993</v>
      </c>
      <c r="C122" s="20"/>
      <c r="D122" s="21">
        <v>3.9</v>
      </c>
      <c r="E122" s="20"/>
      <c r="F122" s="21">
        <v>4.4000000000000004</v>
      </c>
      <c r="G122" s="20"/>
      <c r="H122" s="21">
        <v>2.2000000000000002</v>
      </c>
      <c r="I122" s="20"/>
      <c r="J122" s="21">
        <v>35.700000000000003</v>
      </c>
      <c r="K122" s="20"/>
      <c r="L122" s="21">
        <v>8.6999999999999993</v>
      </c>
      <c r="M122" s="20"/>
      <c r="N122" s="21">
        <v>-19.399999999999999</v>
      </c>
      <c r="O122" s="20"/>
      <c r="P122" s="21">
        <v>0.4</v>
      </c>
      <c r="Q122" s="28"/>
    </row>
    <row r="123" spans="1:17" x14ac:dyDescent="0.2">
      <c r="A123" s="19" t="s">
        <v>154</v>
      </c>
      <c r="B123" s="21">
        <v>10.199999999999999</v>
      </c>
      <c r="C123" s="20"/>
      <c r="D123" s="21">
        <v>7</v>
      </c>
      <c r="E123" s="20"/>
      <c r="F123" s="21">
        <v>8</v>
      </c>
      <c r="G123" s="20"/>
      <c r="H123" s="21">
        <v>2.8</v>
      </c>
      <c r="I123" s="20"/>
      <c r="J123" s="21">
        <v>32.299999999999997</v>
      </c>
      <c r="K123" s="20"/>
      <c r="L123" s="21">
        <v>9.8000000000000007</v>
      </c>
      <c r="M123" s="20"/>
      <c r="N123" s="21">
        <v>-21.1</v>
      </c>
      <c r="O123" s="20"/>
      <c r="P123" s="21">
        <v>7.5</v>
      </c>
      <c r="Q123" s="28"/>
    </row>
    <row r="124" spans="1:17" x14ac:dyDescent="0.2">
      <c r="A124" s="19" t="s">
        <v>170</v>
      </c>
      <c r="B124" s="21">
        <v>9.3000000000000007</v>
      </c>
      <c r="C124" s="20"/>
      <c r="D124" s="21">
        <v>3.6</v>
      </c>
      <c r="E124" s="20"/>
      <c r="F124" s="21">
        <v>5.9</v>
      </c>
      <c r="G124" s="20"/>
      <c r="H124" s="21">
        <v>3.4</v>
      </c>
      <c r="I124" s="20"/>
      <c r="J124" s="21">
        <v>33.1</v>
      </c>
      <c r="K124" s="20"/>
      <c r="L124" s="21">
        <v>2.5</v>
      </c>
      <c r="M124" s="20"/>
      <c r="N124" s="21">
        <v>-20.100000000000001</v>
      </c>
      <c r="O124" s="20"/>
      <c r="P124" s="21">
        <v>2.6</v>
      </c>
      <c r="Q124" s="28"/>
    </row>
    <row r="125" spans="1:17" x14ac:dyDescent="0.2">
      <c r="A125" s="19" t="s">
        <v>186</v>
      </c>
      <c r="B125" s="21">
        <v>6.7</v>
      </c>
      <c r="C125" s="20"/>
      <c r="D125" s="21">
        <v>2.2000000000000002</v>
      </c>
      <c r="E125" s="20"/>
      <c r="F125" s="21">
        <v>5</v>
      </c>
      <c r="G125" s="20"/>
      <c r="H125" s="21">
        <v>-3</v>
      </c>
      <c r="I125" s="20"/>
      <c r="J125" s="21">
        <v>36.1</v>
      </c>
      <c r="K125" s="20"/>
      <c r="L125" s="21">
        <v>2.9</v>
      </c>
      <c r="M125" s="20"/>
      <c r="N125" s="21">
        <v>-19.5</v>
      </c>
      <c r="O125" s="20"/>
      <c r="P125" s="21">
        <v>3.9</v>
      </c>
      <c r="Q125" s="28"/>
    </row>
    <row r="126" spans="1:17" x14ac:dyDescent="0.2">
      <c r="A126" s="19" t="s">
        <v>202</v>
      </c>
      <c r="B126" s="21">
        <v>4.3</v>
      </c>
      <c r="C126" s="20"/>
      <c r="D126" s="21">
        <v>-0.8</v>
      </c>
      <c r="E126" s="20"/>
      <c r="F126" s="21">
        <v>2.8</v>
      </c>
      <c r="G126" s="20"/>
      <c r="H126" s="21">
        <v>-7.9</v>
      </c>
      <c r="I126" s="20"/>
      <c r="J126" s="21">
        <v>41.8</v>
      </c>
      <c r="K126" s="20"/>
      <c r="L126" s="21">
        <v>0.5</v>
      </c>
      <c r="M126" s="20"/>
      <c r="N126" s="21">
        <v>-22.8</v>
      </c>
      <c r="O126" s="20"/>
      <c r="P126" s="21">
        <v>1.2</v>
      </c>
      <c r="Q126" s="28"/>
    </row>
    <row r="127" spans="1:17" x14ac:dyDescent="0.2">
      <c r="A127" s="19" t="s">
        <v>27</v>
      </c>
      <c r="B127" s="21">
        <v>3.7</v>
      </c>
      <c r="C127" s="20"/>
      <c r="D127" s="21">
        <v>-0.6</v>
      </c>
      <c r="E127" s="20"/>
      <c r="F127" s="21">
        <v>2</v>
      </c>
      <c r="G127" s="20"/>
      <c r="H127" s="21">
        <v>-7.7</v>
      </c>
      <c r="I127" s="20"/>
      <c r="J127" s="21">
        <v>41.7</v>
      </c>
      <c r="K127" s="20"/>
      <c r="L127" s="21">
        <v>2.4</v>
      </c>
      <c r="M127" s="20"/>
      <c r="N127" s="21">
        <v>-17.7</v>
      </c>
      <c r="O127" s="20"/>
      <c r="P127" s="21">
        <v>1.1000000000000001</v>
      </c>
      <c r="Q127" s="28"/>
    </row>
    <row r="128" spans="1:17" x14ac:dyDescent="0.2">
      <c r="A128" s="19" t="s">
        <v>43</v>
      </c>
      <c r="B128" s="21">
        <v>1.3</v>
      </c>
      <c r="C128" s="20"/>
      <c r="D128" s="21">
        <v>-2.2000000000000002</v>
      </c>
      <c r="E128" s="20"/>
      <c r="F128" s="21">
        <v>2.4</v>
      </c>
      <c r="G128" s="20"/>
      <c r="H128" s="21">
        <v>-8.4</v>
      </c>
      <c r="I128" s="20"/>
      <c r="J128" s="21">
        <v>42.3</v>
      </c>
      <c r="K128" s="20"/>
      <c r="L128" s="21">
        <v>-0.7</v>
      </c>
      <c r="M128" s="20"/>
      <c r="N128" s="21">
        <v>-21.2</v>
      </c>
      <c r="O128" s="20"/>
      <c r="P128" s="21">
        <v>-2</v>
      </c>
      <c r="Q128" s="28"/>
    </row>
    <row r="129" spans="1:17" x14ac:dyDescent="0.2">
      <c r="A129" s="19" t="s">
        <v>59</v>
      </c>
      <c r="B129" s="21">
        <v>1.3</v>
      </c>
      <c r="C129" s="20"/>
      <c r="D129" s="21">
        <v>-2.2999999999999998</v>
      </c>
      <c r="E129" s="20"/>
      <c r="F129" s="21">
        <v>1.7</v>
      </c>
      <c r="G129" s="20"/>
      <c r="H129" s="21">
        <v>-10.1</v>
      </c>
      <c r="I129" s="20"/>
      <c r="J129" s="21">
        <v>41.8</v>
      </c>
      <c r="K129" s="20"/>
      <c r="L129" s="21">
        <v>-0.7</v>
      </c>
      <c r="M129" s="20"/>
      <c r="N129" s="21">
        <v>-20.2</v>
      </c>
      <c r="O129" s="20"/>
      <c r="P129" s="21">
        <v>-0.2</v>
      </c>
      <c r="Q129" s="28"/>
    </row>
    <row r="130" spans="1:17" x14ac:dyDescent="0.2">
      <c r="A130" s="19" t="s">
        <v>75</v>
      </c>
      <c r="B130" s="21">
        <v>-36.4</v>
      </c>
      <c r="C130" s="20"/>
      <c r="D130" s="21">
        <v>-47.7</v>
      </c>
      <c r="E130" s="20"/>
      <c r="F130" s="21">
        <v>-30.5</v>
      </c>
      <c r="G130" s="20"/>
      <c r="H130" s="21">
        <v>-64.5</v>
      </c>
      <c r="I130" s="20"/>
      <c r="J130" s="21">
        <v>54.7</v>
      </c>
      <c r="K130" s="20"/>
      <c r="L130" s="21">
        <v>-77.7</v>
      </c>
      <c r="M130" s="20"/>
      <c r="N130" s="21">
        <v>-46.3</v>
      </c>
      <c r="O130" s="20"/>
      <c r="P130" s="21">
        <v>-18.3</v>
      </c>
      <c r="Q130" s="28"/>
    </row>
    <row r="131" spans="1:17" x14ac:dyDescent="0.2">
      <c r="A131" s="19" t="s">
        <v>91</v>
      </c>
      <c r="B131" s="21">
        <v>-30.1</v>
      </c>
      <c r="C131" s="20"/>
      <c r="D131" s="21">
        <v>-37.299999999999997</v>
      </c>
      <c r="E131" s="20"/>
      <c r="F131" s="21">
        <v>-19.600000000000001</v>
      </c>
      <c r="G131" s="20"/>
      <c r="H131" s="21">
        <v>-48.9</v>
      </c>
      <c r="I131" s="20"/>
      <c r="J131" s="21">
        <v>49.2</v>
      </c>
      <c r="K131" s="20"/>
      <c r="L131" s="21">
        <v>-73.2</v>
      </c>
      <c r="M131" s="20"/>
      <c r="N131" s="21">
        <v>-39.299999999999997</v>
      </c>
      <c r="O131" s="20"/>
      <c r="P131" s="21">
        <v>-7.4</v>
      </c>
      <c r="Q131" s="28"/>
    </row>
    <row r="132" spans="1:17" x14ac:dyDescent="0.2">
      <c r="A132" s="19" t="s">
        <v>107</v>
      </c>
      <c r="B132" s="21">
        <v>-19.399999999999999</v>
      </c>
      <c r="C132" s="20"/>
      <c r="D132" s="21">
        <v>-23.9</v>
      </c>
      <c r="E132" s="20"/>
      <c r="F132" s="21">
        <v>-8.9</v>
      </c>
      <c r="G132" s="20"/>
      <c r="H132" s="21">
        <v>-30.1</v>
      </c>
      <c r="I132" s="20"/>
      <c r="J132" s="21">
        <v>36.299999999999997</v>
      </c>
      <c r="K132" s="20"/>
      <c r="L132" s="21">
        <v>-55.8</v>
      </c>
      <c r="M132" s="20"/>
      <c r="N132" s="21">
        <v>-34.799999999999997</v>
      </c>
      <c r="O132" s="20"/>
      <c r="P132" s="21">
        <v>-0.6</v>
      </c>
      <c r="Q132" s="28"/>
    </row>
    <row r="133" spans="1:17" x14ac:dyDescent="0.2">
      <c r="A133" s="19" t="s">
        <v>123</v>
      </c>
      <c r="B133" s="21">
        <v>-13.4</v>
      </c>
      <c r="C133" s="20"/>
      <c r="D133" s="21">
        <v>-13.6</v>
      </c>
      <c r="E133" s="20"/>
      <c r="F133" s="21">
        <v>-3.3</v>
      </c>
      <c r="G133" s="20"/>
      <c r="H133" s="21">
        <v>-18.399999999999999</v>
      </c>
      <c r="I133" s="20"/>
      <c r="J133" s="21">
        <v>32.200000000000003</v>
      </c>
      <c r="K133" s="20"/>
      <c r="L133" s="21">
        <v>-37</v>
      </c>
      <c r="M133" s="20"/>
      <c r="N133" s="21">
        <v>-32.5</v>
      </c>
      <c r="O133" s="20"/>
      <c r="P133" s="21">
        <v>4.4000000000000004</v>
      </c>
      <c r="Q133" s="28"/>
    </row>
    <row r="134" spans="1:17" x14ac:dyDescent="0.2">
      <c r="A134" s="19" t="s">
        <v>139</v>
      </c>
      <c r="B134" s="21">
        <v>-15.2</v>
      </c>
      <c r="C134" s="20"/>
      <c r="D134" s="21">
        <v>-16.5</v>
      </c>
      <c r="E134" s="20"/>
      <c r="F134" s="21">
        <v>-5.0999999999999996</v>
      </c>
      <c r="G134" s="20"/>
      <c r="H134" s="21">
        <v>-24.4</v>
      </c>
      <c r="I134" s="20"/>
      <c r="J134" s="21">
        <v>33.9</v>
      </c>
      <c r="K134" s="20"/>
      <c r="L134" s="21">
        <v>-40.299999999999997</v>
      </c>
      <c r="M134" s="20"/>
      <c r="N134" s="21">
        <v>-34.1</v>
      </c>
      <c r="O134" s="20"/>
      <c r="P134" s="21">
        <v>4</v>
      </c>
      <c r="Q134" s="28"/>
    </row>
    <row r="135" spans="1:17" x14ac:dyDescent="0.2">
      <c r="A135" s="19" t="s">
        <v>155</v>
      </c>
      <c r="B135" s="21">
        <v>-15</v>
      </c>
      <c r="C135" s="20"/>
      <c r="D135" s="21">
        <v>-16</v>
      </c>
      <c r="E135" s="20"/>
      <c r="F135" s="21">
        <v>-5.5</v>
      </c>
      <c r="G135" s="20"/>
      <c r="H135" s="21">
        <v>-22.4</v>
      </c>
      <c r="I135" s="20"/>
      <c r="J135" s="21">
        <v>33.299999999999997</v>
      </c>
      <c r="K135" s="20"/>
      <c r="L135" s="21">
        <v>-38.200000000000003</v>
      </c>
      <c r="M135" s="20"/>
      <c r="N135" s="21">
        <v>-35.200000000000003</v>
      </c>
      <c r="O135" s="20"/>
      <c r="P135" s="21">
        <v>2.2000000000000002</v>
      </c>
      <c r="Q135" s="28"/>
    </row>
    <row r="136" spans="1:17" x14ac:dyDescent="0.2">
      <c r="A136" s="19" t="s">
        <v>171</v>
      </c>
      <c r="B136" s="21">
        <v>-20</v>
      </c>
      <c r="C136" s="20"/>
      <c r="D136" s="21">
        <v>-19.2</v>
      </c>
      <c r="E136" s="20"/>
      <c r="F136" s="21">
        <v>-8.9</v>
      </c>
      <c r="G136" s="20"/>
      <c r="H136" s="21">
        <v>-31.4</v>
      </c>
      <c r="I136" s="20"/>
      <c r="J136" s="21">
        <v>34.9</v>
      </c>
      <c r="K136" s="20"/>
      <c r="L136" s="21">
        <v>-40.799999999999997</v>
      </c>
      <c r="M136" s="20"/>
      <c r="N136" s="21">
        <v>-32.6</v>
      </c>
      <c r="O136" s="20"/>
      <c r="P136" s="21">
        <v>4.3</v>
      </c>
      <c r="Q136" s="28"/>
    </row>
    <row r="137" spans="1:17" x14ac:dyDescent="0.2">
      <c r="A137" s="19" t="s">
        <v>187</v>
      </c>
      <c r="B137" s="21">
        <v>-29.2</v>
      </c>
      <c r="C137" s="20"/>
      <c r="D137" s="21">
        <v>-30.1</v>
      </c>
      <c r="E137" s="20"/>
      <c r="F137" s="21">
        <v>-15.5</v>
      </c>
      <c r="G137" s="20"/>
      <c r="H137" s="21">
        <v>-45.9</v>
      </c>
      <c r="I137" s="20"/>
      <c r="J137" s="21">
        <v>34</v>
      </c>
      <c r="K137" s="20"/>
      <c r="L137" s="21">
        <v>-58.8</v>
      </c>
      <c r="M137" s="20"/>
      <c r="N137" s="21">
        <v>-37.9</v>
      </c>
      <c r="O137" s="20"/>
      <c r="P137" s="21">
        <v>-0.4</v>
      </c>
      <c r="Q137" s="28"/>
    </row>
    <row r="138" spans="1:17" x14ac:dyDescent="0.2">
      <c r="A138" s="19" t="s">
        <v>203</v>
      </c>
      <c r="B138" s="21">
        <v>-24.9</v>
      </c>
      <c r="C138" s="20"/>
      <c r="D138" s="21">
        <v>-24.2</v>
      </c>
      <c r="E138" s="20"/>
      <c r="F138" s="21">
        <v>-9.9</v>
      </c>
      <c r="G138" s="20"/>
      <c r="H138" s="21">
        <v>-36.700000000000003</v>
      </c>
      <c r="I138" s="20"/>
      <c r="J138" s="21">
        <v>31.5</v>
      </c>
      <c r="K138" s="20"/>
      <c r="L138" s="21">
        <v>-52.4</v>
      </c>
      <c r="M138" s="20"/>
      <c r="N138" s="21">
        <v>-35</v>
      </c>
      <c r="O138" s="20"/>
      <c r="P138" s="21">
        <v>2.4</v>
      </c>
      <c r="Q138" s="28"/>
    </row>
    <row r="139" spans="1:17" x14ac:dyDescent="0.2">
      <c r="A139" s="19" t="s">
        <v>28</v>
      </c>
      <c r="B139" s="21">
        <v>-25.1</v>
      </c>
      <c r="C139" s="20"/>
      <c r="D139" s="21">
        <v>-22.7</v>
      </c>
      <c r="E139" s="20"/>
      <c r="F139" s="21">
        <v>-11.1</v>
      </c>
      <c r="G139" s="20"/>
      <c r="H139" s="21">
        <v>-35.700000000000003</v>
      </c>
      <c r="I139" s="20"/>
      <c r="J139" s="21">
        <v>39.4</v>
      </c>
      <c r="K139" s="20"/>
      <c r="L139" s="21">
        <v>-49.5</v>
      </c>
      <c r="M139" s="20"/>
      <c r="N139" s="21">
        <v>-35.4</v>
      </c>
      <c r="O139" s="20"/>
      <c r="P139" s="21">
        <v>5.2</v>
      </c>
      <c r="Q139" s="28"/>
    </row>
    <row r="140" spans="1:17" x14ac:dyDescent="0.2">
      <c r="A140" s="19" t="s">
        <v>44</v>
      </c>
      <c r="B140" s="21">
        <v>-25.2</v>
      </c>
      <c r="C140" s="20"/>
      <c r="D140" s="21">
        <v>-22.3</v>
      </c>
      <c r="E140" s="20"/>
      <c r="F140" s="21">
        <v>-7.8</v>
      </c>
      <c r="G140" s="20"/>
      <c r="H140" s="21">
        <v>-35</v>
      </c>
      <c r="I140" s="20"/>
      <c r="J140" s="21">
        <v>33.299999999999997</v>
      </c>
      <c r="K140" s="20"/>
      <c r="L140" s="21">
        <v>-48.7</v>
      </c>
      <c r="M140" s="20"/>
      <c r="N140" s="21">
        <v>-35.1</v>
      </c>
      <c r="O140" s="20"/>
      <c r="P140" s="21">
        <v>2.4</v>
      </c>
      <c r="Q140" s="28"/>
    </row>
    <row r="141" spans="1:17" x14ac:dyDescent="0.2">
      <c r="A141" s="19" t="s">
        <v>60</v>
      </c>
      <c r="B141" s="21">
        <v>-23</v>
      </c>
      <c r="C141" s="20"/>
      <c r="D141" s="21">
        <v>-20.2</v>
      </c>
      <c r="E141" s="20"/>
      <c r="F141" s="21">
        <v>-7.7</v>
      </c>
      <c r="G141" s="20"/>
      <c r="H141" s="21">
        <v>-31.5</v>
      </c>
      <c r="I141" s="20"/>
      <c r="J141" s="21">
        <v>33.1</v>
      </c>
      <c r="K141" s="20"/>
      <c r="L141" s="21">
        <v>-43.9</v>
      </c>
      <c r="M141" s="20"/>
      <c r="N141" s="21">
        <v>-33.200000000000003</v>
      </c>
      <c r="O141" s="20"/>
      <c r="P141" s="21">
        <v>2.5</v>
      </c>
      <c r="Q141" s="28"/>
    </row>
    <row r="142" spans="1:17" x14ac:dyDescent="0.2">
      <c r="A142" s="19" t="s">
        <v>76</v>
      </c>
      <c r="B142" s="21">
        <v>-22.5</v>
      </c>
      <c r="C142" s="20"/>
      <c r="D142" s="21">
        <v>-19.8</v>
      </c>
      <c r="E142" s="20"/>
      <c r="F142" s="21">
        <v>-8.1</v>
      </c>
      <c r="G142" s="20"/>
      <c r="H142" s="21">
        <v>-31.4</v>
      </c>
      <c r="I142" s="20"/>
      <c r="J142" s="21">
        <v>35.1</v>
      </c>
      <c r="K142" s="20"/>
      <c r="L142" s="21">
        <v>-42.5</v>
      </c>
      <c r="M142" s="20"/>
      <c r="N142" s="21">
        <v>-32.299999999999997</v>
      </c>
      <c r="O142" s="20"/>
      <c r="P142" s="21">
        <v>2.9</v>
      </c>
      <c r="Q142" s="28"/>
    </row>
    <row r="143" spans="1:17" x14ac:dyDescent="0.2">
      <c r="A143" s="19" t="s">
        <v>92</v>
      </c>
      <c r="B143" s="21">
        <v>-14.6</v>
      </c>
      <c r="C143" s="20"/>
      <c r="D143" s="21">
        <v>-8.9</v>
      </c>
      <c r="E143" s="20"/>
      <c r="F143" s="21">
        <v>-3.1</v>
      </c>
      <c r="G143" s="20"/>
      <c r="H143" s="21">
        <v>-16.7</v>
      </c>
      <c r="I143" s="20"/>
      <c r="J143" s="21">
        <v>30.2</v>
      </c>
      <c r="K143" s="20"/>
      <c r="L143" s="21">
        <v>-20.6</v>
      </c>
      <c r="M143" s="20"/>
      <c r="N143" s="21">
        <v>-31.7</v>
      </c>
      <c r="O143" s="20"/>
      <c r="P143" s="21">
        <v>4.8</v>
      </c>
      <c r="Q143" s="28"/>
    </row>
    <row r="144" spans="1:17" x14ac:dyDescent="0.2">
      <c r="A144" s="19" t="s">
        <v>108</v>
      </c>
      <c r="B144" s="21">
        <v>-14.8</v>
      </c>
      <c r="C144" s="20"/>
      <c r="D144" s="21">
        <v>-9</v>
      </c>
      <c r="E144" s="20"/>
      <c r="F144" s="21">
        <v>-4.3</v>
      </c>
      <c r="G144" s="20"/>
      <c r="H144" s="21">
        <v>-20</v>
      </c>
      <c r="I144" s="20"/>
      <c r="J144" s="21">
        <v>31.4</v>
      </c>
      <c r="K144" s="20"/>
      <c r="L144" s="21">
        <v>-13.7</v>
      </c>
      <c r="M144" s="20"/>
      <c r="N144" s="21">
        <v>-29.5</v>
      </c>
      <c r="O144" s="20"/>
      <c r="P144" s="21">
        <v>2.2000000000000002</v>
      </c>
      <c r="Q144" s="28"/>
    </row>
    <row r="145" spans="1:17" x14ac:dyDescent="0.2">
      <c r="A145" s="19" t="s">
        <v>124</v>
      </c>
      <c r="B145" s="21">
        <v>-13.5</v>
      </c>
      <c r="C145" s="20"/>
      <c r="D145" s="21">
        <v>-8.1999999999999993</v>
      </c>
      <c r="E145" s="20"/>
      <c r="F145" s="21">
        <v>-3.5</v>
      </c>
      <c r="G145" s="20"/>
      <c r="H145" s="21">
        <v>-20.100000000000001</v>
      </c>
      <c r="I145" s="20"/>
      <c r="J145" s="21">
        <v>33.299999999999997</v>
      </c>
      <c r="K145" s="20"/>
      <c r="L145" s="21">
        <v>-12.3</v>
      </c>
      <c r="M145" s="20"/>
      <c r="N145" s="21">
        <v>-31.1</v>
      </c>
      <c r="O145" s="20"/>
      <c r="P145" s="21">
        <v>3</v>
      </c>
      <c r="Q145" s="28"/>
    </row>
    <row r="146" spans="1:17" x14ac:dyDescent="0.2">
      <c r="A146" s="19" t="s">
        <v>140</v>
      </c>
      <c r="B146" s="21">
        <v>-14.6</v>
      </c>
      <c r="C146" s="20"/>
      <c r="D146" s="21">
        <v>-8.8000000000000007</v>
      </c>
      <c r="E146" s="20"/>
      <c r="F146" s="21">
        <v>-4.2</v>
      </c>
      <c r="G146" s="20"/>
      <c r="H146" s="21">
        <v>-20</v>
      </c>
      <c r="I146" s="20"/>
      <c r="J146" s="21">
        <v>32.6</v>
      </c>
      <c r="K146" s="20"/>
      <c r="L146" s="21">
        <v>-11.3</v>
      </c>
      <c r="M146" s="20"/>
      <c r="N146" s="21">
        <v>-31.2</v>
      </c>
      <c r="O146" s="20"/>
      <c r="P146" s="21">
        <v>0.3</v>
      </c>
      <c r="Q146" s="28"/>
    </row>
    <row r="147" spans="1:17" x14ac:dyDescent="0.2">
      <c r="A147" s="19" t="s">
        <v>156</v>
      </c>
      <c r="B147" s="21">
        <v>-13</v>
      </c>
      <c r="C147" s="20"/>
      <c r="D147" s="21">
        <v>-8.1</v>
      </c>
      <c r="E147" s="20"/>
      <c r="F147" s="21">
        <v>-5.0999999999999996</v>
      </c>
      <c r="G147" s="20"/>
      <c r="H147" s="21">
        <v>-20.8</v>
      </c>
      <c r="I147" s="20"/>
      <c r="J147" s="21">
        <v>34.299999999999997</v>
      </c>
      <c r="K147" s="20"/>
      <c r="L147" s="21">
        <v>-10.9</v>
      </c>
      <c r="M147" s="20"/>
      <c r="N147" s="21">
        <v>-31.2</v>
      </c>
      <c r="O147" s="20"/>
      <c r="P147" s="21">
        <v>4.4000000000000004</v>
      </c>
      <c r="Q147" s="28"/>
    </row>
    <row r="148" spans="1:17" x14ac:dyDescent="0.2">
      <c r="A148" s="19" t="s">
        <v>172</v>
      </c>
      <c r="B148" s="21">
        <v>-17.8</v>
      </c>
      <c r="C148" s="20"/>
      <c r="D148" s="21">
        <v>-14.5</v>
      </c>
      <c r="E148" s="20"/>
      <c r="F148" s="21">
        <v>-9.8000000000000007</v>
      </c>
      <c r="G148" s="20"/>
      <c r="H148" s="21">
        <v>-28</v>
      </c>
      <c r="I148" s="20"/>
      <c r="J148" s="21">
        <v>41.2</v>
      </c>
      <c r="K148" s="20"/>
      <c r="L148" s="21">
        <v>-14</v>
      </c>
      <c r="M148" s="20"/>
      <c r="N148" s="21">
        <v>-34.5</v>
      </c>
      <c r="O148" s="20"/>
      <c r="P148" s="21">
        <v>-6</v>
      </c>
      <c r="Q148" s="28"/>
    </row>
    <row r="149" spans="1:17" x14ac:dyDescent="0.2">
      <c r="A149" s="19" t="s">
        <v>188</v>
      </c>
      <c r="B149" s="21">
        <v>-23.3</v>
      </c>
      <c r="C149" s="20"/>
      <c r="D149" s="21">
        <v>-18.100000000000001</v>
      </c>
      <c r="E149" s="20"/>
      <c r="F149" s="21">
        <v>-15.8</v>
      </c>
      <c r="G149" s="20"/>
      <c r="H149" s="21">
        <v>-34.200000000000003</v>
      </c>
      <c r="I149" s="20"/>
      <c r="J149" s="21">
        <v>45.2</v>
      </c>
      <c r="K149" s="20"/>
      <c r="L149" s="21">
        <v>-14</v>
      </c>
      <c r="M149" s="20"/>
      <c r="N149" s="21">
        <v>-34.4</v>
      </c>
      <c r="O149" s="20"/>
      <c r="P149" s="21">
        <v>-8.5</v>
      </c>
      <c r="Q149" s="28"/>
    </row>
    <row r="150" spans="1:17" x14ac:dyDescent="0.2">
      <c r="A150" s="19" t="s">
        <v>204</v>
      </c>
      <c r="B150" s="21">
        <v>-27.3</v>
      </c>
      <c r="C150" s="20"/>
      <c r="D150" s="21">
        <v>-19.7</v>
      </c>
      <c r="E150" s="20"/>
      <c r="F150" s="21">
        <v>-18.399999999999999</v>
      </c>
      <c r="G150" s="20"/>
      <c r="H150" s="21">
        <v>-36.799999999999997</v>
      </c>
      <c r="I150" s="20"/>
      <c r="J150" s="21">
        <v>39.299999999999997</v>
      </c>
      <c r="K150" s="20"/>
      <c r="L150" s="21">
        <v>-13.2</v>
      </c>
      <c r="M150" s="20"/>
      <c r="N150" s="21">
        <v>-34.1</v>
      </c>
      <c r="O150" s="20"/>
      <c r="P150" s="21">
        <v>-10.6</v>
      </c>
      <c r="Q150" s="28"/>
    </row>
    <row r="151" spans="1:17" x14ac:dyDescent="0.2">
      <c r="A151" s="19" t="s">
        <v>29</v>
      </c>
      <c r="B151" s="21">
        <v>-29.2</v>
      </c>
      <c r="C151" s="20"/>
      <c r="D151" s="21">
        <v>-23.5</v>
      </c>
      <c r="E151" s="20"/>
      <c r="F151" s="21">
        <v>-23.3</v>
      </c>
      <c r="G151" s="20"/>
      <c r="H151" s="21">
        <v>-41.3</v>
      </c>
      <c r="I151" s="20"/>
      <c r="J151" s="21">
        <v>46.8</v>
      </c>
      <c r="K151" s="20"/>
      <c r="L151" s="21">
        <v>-16.899999999999999</v>
      </c>
      <c r="M151" s="20"/>
      <c r="N151" s="21">
        <v>-34.799999999999997</v>
      </c>
      <c r="O151" s="20"/>
      <c r="P151" s="21">
        <v>-12.7</v>
      </c>
      <c r="Q151" s="28"/>
    </row>
    <row r="152" spans="1:17" x14ac:dyDescent="0.2">
      <c r="A152" s="19" t="s">
        <v>45</v>
      </c>
      <c r="B152" s="21">
        <v>-27.7</v>
      </c>
      <c r="C152" s="20"/>
      <c r="D152" s="21">
        <v>-19.3</v>
      </c>
      <c r="E152" s="20"/>
      <c r="F152" s="21">
        <v>-18.2</v>
      </c>
      <c r="G152" s="20"/>
      <c r="H152" s="21">
        <v>-35.1</v>
      </c>
      <c r="I152" s="20"/>
      <c r="J152" s="21">
        <v>36.200000000000003</v>
      </c>
      <c r="K152" s="20"/>
      <c r="L152" s="21">
        <v>-15.6</v>
      </c>
      <c r="M152" s="20"/>
      <c r="N152" s="21">
        <v>-36.9</v>
      </c>
      <c r="O152" s="20"/>
      <c r="P152" s="21">
        <v>-8.4</v>
      </c>
      <c r="Q152" s="28"/>
    </row>
    <row r="153" spans="1:17" x14ac:dyDescent="0.2">
      <c r="A153" s="19" t="s">
        <v>61</v>
      </c>
      <c r="B153" s="21">
        <v>-39</v>
      </c>
      <c r="C153" s="20"/>
      <c r="D153" s="21">
        <v>-31.5</v>
      </c>
      <c r="E153" s="20"/>
      <c r="F153" s="21">
        <v>-34</v>
      </c>
      <c r="G153" s="20"/>
      <c r="H153" s="21">
        <v>-57.1</v>
      </c>
      <c r="I153" s="20"/>
      <c r="J153" s="21">
        <v>54.4</v>
      </c>
      <c r="K153" s="20"/>
      <c r="L153" s="21">
        <v>-20.6</v>
      </c>
      <c r="M153" s="20"/>
      <c r="N153" s="21">
        <v>-39.200000000000003</v>
      </c>
      <c r="O153" s="20"/>
      <c r="P153" s="21">
        <v>-14.3</v>
      </c>
      <c r="Q153" s="28"/>
    </row>
    <row r="154" spans="1:17" x14ac:dyDescent="0.2">
      <c r="A154" s="19" t="s">
        <v>77</v>
      </c>
      <c r="B154" s="21">
        <v>-37.200000000000003</v>
      </c>
      <c r="C154" s="20"/>
      <c r="D154" s="21">
        <v>-27</v>
      </c>
      <c r="E154" s="20"/>
      <c r="F154" s="21">
        <v>-30</v>
      </c>
      <c r="G154" s="20"/>
      <c r="H154" s="21">
        <v>-48.6</v>
      </c>
      <c r="I154" s="20"/>
      <c r="J154" s="21">
        <v>46.8</v>
      </c>
      <c r="K154" s="20"/>
      <c r="L154" s="21">
        <v>-16.100000000000001</v>
      </c>
      <c r="M154" s="20"/>
      <c r="N154" s="21">
        <v>-40.299999999999997</v>
      </c>
      <c r="O154" s="20"/>
      <c r="P154" s="21">
        <v>-13.2</v>
      </c>
      <c r="Q154" s="28"/>
    </row>
    <row r="155" spans="1:17" x14ac:dyDescent="0.2">
      <c r="A155" s="19" t="s">
        <v>93</v>
      </c>
      <c r="B155" s="21">
        <v>-38.4</v>
      </c>
      <c r="C155" s="20"/>
      <c r="D155" s="21">
        <v>-27.9</v>
      </c>
      <c r="E155" s="20"/>
      <c r="F155" s="21">
        <v>-28.4</v>
      </c>
      <c r="G155" s="20"/>
      <c r="H155" s="21">
        <v>-51.8</v>
      </c>
      <c r="I155" s="20"/>
      <c r="J155" s="21">
        <v>46.2</v>
      </c>
      <c r="K155" s="20"/>
      <c r="L155" s="21">
        <v>-16.8</v>
      </c>
      <c r="M155" s="20"/>
      <c r="N155" s="21">
        <v>-37.5</v>
      </c>
      <c r="O155" s="20"/>
      <c r="P155" s="21">
        <v>-14.4</v>
      </c>
      <c r="Q155" s="28"/>
    </row>
    <row r="156" spans="1:17" x14ac:dyDescent="0.2">
      <c r="A156" s="19" t="s">
        <v>109</v>
      </c>
      <c r="B156" s="21">
        <v>-43.8</v>
      </c>
      <c r="C156" s="20"/>
      <c r="D156" s="21">
        <v>-31.3</v>
      </c>
      <c r="E156" s="20"/>
      <c r="F156" s="21">
        <v>-36.299999999999997</v>
      </c>
      <c r="G156" s="20"/>
      <c r="H156" s="21">
        <v>-53.1</v>
      </c>
      <c r="I156" s="20"/>
      <c r="J156" s="21">
        <v>46.7</v>
      </c>
      <c r="K156" s="20"/>
      <c r="L156" s="21">
        <v>-17.399999999999999</v>
      </c>
      <c r="M156" s="20"/>
      <c r="N156" s="21">
        <v>-44</v>
      </c>
      <c r="O156" s="20"/>
      <c r="P156" s="21">
        <v>-18.3</v>
      </c>
      <c r="Q156" s="28"/>
    </row>
    <row r="157" spans="1:17" x14ac:dyDescent="0.2">
      <c r="A157" s="19" t="s">
        <v>125</v>
      </c>
      <c r="B157" s="21">
        <v>-41.7</v>
      </c>
      <c r="C157" s="20"/>
      <c r="D157" s="21">
        <v>-29.4</v>
      </c>
      <c r="E157" s="20"/>
      <c r="F157" s="21">
        <v>-32.6</v>
      </c>
      <c r="G157" s="20"/>
      <c r="H157" s="21">
        <v>-50.3</v>
      </c>
      <c r="I157" s="20"/>
      <c r="J157" s="21">
        <v>43.2</v>
      </c>
      <c r="K157" s="20"/>
      <c r="L157" s="21">
        <v>-17.100000000000001</v>
      </c>
      <c r="M157" s="20"/>
      <c r="N157" s="21">
        <v>-41.6</v>
      </c>
      <c r="O157" s="20"/>
      <c r="P157" s="21">
        <v>-17.7</v>
      </c>
      <c r="Q157" s="28"/>
    </row>
    <row r="158" spans="1:17" x14ac:dyDescent="0.2">
      <c r="A158" s="19" t="s">
        <v>141</v>
      </c>
      <c r="B158" s="21">
        <v>-44.9</v>
      </c>
      <c r="C158" s="20"/>
      <c r="D158" s="21">
        <v>-30.8</v>
      </c>
      <c r="E158" s="20"/>
      <c r="F158" s="21">
        <v>-34.4</v>
      </c>
      <c r="G158" s="20"/>
      <c r="H158" s="21">
        <v>-53.6</v>
      </c>
      <c r="I158" s="20"/>
      <c r="J158" s="21">
        <v>41.1</v>
      </c>
      <c r="K158" s="20"/>
      <c r="L158" s="21">
        <v>-16.3</v>
      </c>
      <c r="M158" s="20"/>
      <c r="N158" s="21">
        <v>-41.8</v>
      </c>
      <c r="O158" s="20"/>
      <c r="P158" s="21">
        <v>-18.899999999999999</v>
      </c>
      <c r="Q158" s="28"/>
    </row>
    <row r="159" spans="1:17" x14ac:dyDescent="0.2">
      <c r="A159" s="19" t="s">
        <v>157</v>
      </c>
      <c r="B159" s="21">
        <v>-44.2</v>
      </c>
      <c r="C159" s="20"/>
      <c r="D159" s="21">
        <v>-33.200000000000003</v>
      </c>
      <c r="E159" s="20"/>
      <c r="F159" s="21">
        <v>-36.4</v>
      </c>
      <c r="G159" s="20"/>
      <c r="H159" s="21">
        <v>-53.8</v>
      </c>
      <c r="I159" s="20"/>
      <c r="J159" s="21">
        <v>42.1</v>
      </c>
      <c r="K159" s="20"/>
      <c r="L159" s="21">
        <v>-24.1</v>
      </c>
      <c r="M159" s="20"/>
      <c r="N159" s="21">
        <v>-45.3</v>
      </c>
      <c r="O159" s="20"/>
      <c r="P159" s="21">
        <v>-18.7</v>
      </c>
      <c r="Q159" s="28"/>
    </row>
    <row r="160" spans="1:17" x14ac:dyDescent="0.2">
      <c r="A160" s="19" t="s">
        <v>173</v>
      </c>
      <c r="B160" s="21">
        <v>-45.5</v>
      </c>
      <c r="C160" s="20"/>
      <c r="D160" s="21">
        <v>-35.700000000000003</v>
      </c>
      <c r="E160" s="20"/>
      <c r="F160" s="21">
        <v>-34.799999999999997</v>
      </c>
      <c r="G160" s="20"/>
      <c r="H160" s="21">
        <v>-56.7</v>
      </c>
      <c r="I160" s="20"/>
      <c r="J160" s="21">
        <v>44</v>
      </c>
      <c r="K160" s="20"/>
      <c r="L160" s="21">
        <v>-30.7</v>
      </c>
      <c r="M160" s="20"/>
      <c r="N160" s="21">
        <v>-47.6</v>
      </c>
      <c r="O160" s="20"/>
      <c r="P160" s="21">
        <v>-20.6</v>
      </c>
      <c r="Q160" s="28"/>
    </row>
    <row r="161" spans="1:17" x14ac:dyDescent="0.2">
      <c r="A161" s="19" t="s">
        <v>189</v>
      </c>
      <c r="B161" s="21">
        <v>-44</v>
      </c>
      <c r="C161" s="20"/>
      <c r="D161" s="21">
        <v>-33.799999999999997</v>
      </c>
      <c r="E161" s="20"/>
      <c r="F161" s="21">
        <v>-35.6</v>
      </c>
      <c r="G161" s="20"/>
      <c r="H161" s="21">
        <v>-51.1</v>
      </c>
      <c r="I161" s="20"/>
      <c r="J161" s="21">
        <v>39.6</v>
      </c>
      <c r="K161" s="20"/>
      <c r="L161" s="21">
        <v>-32.200000000000003</v>
      </c>
      <c r="M161" s="20"/>
      <c r="N161" s="21">
        <v>-46.5</v>
      </c>
      <c r="O161" s="20"/>
      <c r="P161" s="21">
        <v>-16.3</v>
      </c>
      <c r="Q161" s="28"/>
    </row>
    <row r="162" spans="1:17" x14ac:dyDescent="0.2">
      <c r="A162" s="19" t="s">
        <v>205</v>
      </c>
      <c r="B162" s="21">
        <v>-41.9</v>
      </c>
      <c r="C162" s="20"/>
      <c r="D162" s="21">
        <v>-30.7</v>
      </c>
      <c r="E162" s="20"/>
      <c r="F162" s="21">
        <v>-31.4</v>
      </c>
      <c r="G162" s="20"/>
      <c r="H162" s="21">
        <v>-48.6</v>
      </c>
      <c r="I162" s="20"/>
      <c r="J162" s="21">
        <v>33.200000000000003</v>
      </c>
      <c r="K162" s="20"/>
      <c r="L162" s="21">
        <v>-31.7</v>
      </c>
      <c r="M162" s="20"/>
      <c r="N162" s="21">
        <v>-45.8</v>
      </c>
      <c r="O162" s="20"/>
      <c r="P162" s="21">
        <v>-11.1</v>
      </c>
      <c r="Q162" s="28"/>
    </row>
    <row r="163" spans="1:17" x14ac:dyDescent="0.2">
      <c r="A163" s="19" t="s">
        <v>30</v>
      </c>
      <c r="B163" s="21">
        <v>-38.1</v>
      </c>
      <c r="C163" s="20"/>
      <c r="D163" s="21">
        <v>-27.6</v>
      </c>
      <c r="E163" s="20"/>
      <c r="F163" s="21">
        <v>-27.3</v>
      </c>
      <c r="G163" s="20"/>
      <c r="H163" s="21">
        <v>-43.5</v>
      </c>
      <c r="I163" s="20"/>
      <c r="J163" s="21">
        <v>32.299999999999997</v>
      </c>
      <c r="K163" s="20"/>
      <c r="L163" s="21">
        <v>-27.2</v>
      </c>
      <c r="M163" s="20"/>
      <c r="N163" s="21">
        <v>-42.1</v>
      </c>
      <c r="O163" s="20"/>
      <c r="P163" s="21">
        <v>-12.5</v>
      </c>
      <c r="Q163" s="28"/>
    </row>
    <row r="164" spans="1:17" x14ac:dyDescent="0.2">
      <c r="A164" s="19" t="s">
        <v>46</v>
      </c>
      <c r="B164" s="21">
        <v>-36</v>
      </c>
      <c r="C164" s="20"/>
      <c r="D164" s="21">
        <v>-25.3</v>
      </c>
      <c r="E164" s="20"/>
      <c r="F164" s="21">
        <v>-23.2</v>
      </c>
      <c r="G164" s="20"/>
      <c r="H164" s="21">
        <v>-38</v>
      </c>
      <c r="I164" s="20"/>
      <c r="J164" s="21">
        <v>20</v>
      </c>
      <c r="K164" s="20"/>
      <c r="L164" s="21">
        <v>-26.6</v>
      </c>
      <c r="M164" s="20"/>
      <c r="N164" s="21">
        <v>-41.6</v>
      </c>
      <c r="O164" s="20"/>
      <c r="P164" s="21">
        <v>-13.5</v>
      </c>
      <c r="Q164" s="28"/>
    </row>
    <row r="165" spans="1:17" x14ac:dyDescent="0.2">
      <c r="A165" s="19" t="s">
        <v>62</v>
      </c>
      <c r="B165" s="21">
        <v>-35.6</v>
      </c>
      <c r="C165" s="20"/>
      <c r="D165" s="21">
        <v>-22.6</v>
      </c>
      <c r="E165" s="20"/>
      <c r="F165" s="21">
        <v>-20.3</v>
      </c>
      <c r="G165" s="20"/>
      <c r="H165" s="21">
        <v>-36.200000000000003</v>
      </c>
      <c r="I165" s="20"/>
      <c r="J165" s="21">
        <v>22.5</v>
      </c>
      <c r="K165" s="20"/>
      <c r="L165" s="21">
        <v>-22.7</v>
      </c>
      <c r="M165" s="20"/>
      <c r="N165" s="21">
        <v>-42.6</v>
      </c>
      <c r="O165" s="20"/>
      <c r="P165" s="21">
        <v>-11.2</v>
      </c>
      <c r="Q165" s="28"/>
    </row>
    <row r="166" spans="1:17" x14ac:dyDescent="0.2">
      <c r="A166" s="19" t="s">
        <v>78</v>
      </c>
      <c r="B166" s="21">
        <v>-32.200000000000003</v>
      </c>
      <c r="C166" s="20"/>
      <c r="D166" s="21">
        <v>-19.7</v>
      </c>
      <c r="E166" s="20"/>
      <c r="F166" s="21">
        <v>-17.600000000000001</v>
      </c>
      <c r="G166" s="20"/>
      <c r="H166" s="21">
        <v>-30.8</v>
      </c>
      <c r="I166" s="20"/>
      <c r="J166" s="21">
        <v>18.899999999999999</v>
      </c>
      <c r="K166" s="20"/>
      <c r="L166" s="21">
        <v>-18</v>
      </c>
      <c r="M166" s="20"/>
      <c r="N166" s="21">
        <v>-38.700000000000003</v>
      </c>
      <c r="O166" s="20"/>
      <c r="P166" s="21">
        <v>-12.2</v>
      </c>
      <c r="Q166" s="28"/>
    </row>
    <row r="167" spans="1:17" x14ac:dyDescent="0.2">
      <c r="A167" s="19" t="s">
        <v>94</v>
      </c>
      <c r="B167" s="21">
        <v>-29.9</v>
      </c>
      <c r="C167" s="20"/>
      <c r="D167" s="21">
        <v>-15.3</v>
      </c>
      <c r="E167" s="20"/>
      <c r="F167" s="21">
        <v>-15.7</v>
      </c>
      <c r="G167" s="20"/>
      <c r="H167" s="21">
        <v>-27.6</v>
      </c>
      <c r="I167" s="20"/>
      <c r="J167" s="21">
        <v>14.5</v>
      </c>
      <c r="K167" s="20"/>
      <c r="L167" s="21">
        <v>-13</v>
      </c>
      <c r="M167" s="20"/>
      <c r="N167" s="21">
        <v>-36.4</v>
      </c>
      <c r="O167" s="20"/>
      <c r="P167" s="21">
        <v>-4.7</v>
      </c>
      <c r="Q167" s="28"/>
    </row>
    <row r="168" spans="1:17" x14ac:dyDescent="0.2">
      <c r="A168" s="19" t="s">
        <v>110</v>
      </c>
      <c r="B168" s="21">
        <v>-28.2</v>
      </c>
      <c r="C168" s="20"/>
      <c r="D168" s="21">
        <v>-14.8</v>
      </c>
      <c r="E168" s="20"/>
      <c r="F168" s="21">
        <v>-14.5</v>
      </c>
      <c r="G168" s="20"/>
      <c r="H168" s="21">
        <v>-26.5</v>
      </c>
      <c r="I168" s="20"/>
      <c r="J168" s="21">
        <v>10.7</v>
      </c>
      <c r="K168" s="20"/>
      <c r="L168" s="21">
        <v>-10.9</v>
      </c>
      <c r="M168" s="20"/>
      <c r="N168" s="21">
        <v>-38</v>
      </c>
      <c r="O168" s="20"/>
      <c r="P168" s="21">
        <v>-7.3</v>
      </c>
      <c r="Q168" s="28"/>
    </row>
    <row r="169" spans="1:17" x14ac:dyDescent="0.2">
      <c r="A169" s="19" t="s">
        <v>126</v>
      </c>
      <c r="B169" s="21">
        <v>-24.9</v>
      </c>
      <c r="C169" s="20"/>
      <c r="D169" s="21">
        <v>-10.9</v>
      </c>
      <c r="E169" s="20"/>
      <c r="F169" s="21">
        <v>-11.4</v>
      </c>
      <c r="G169" s="20"/>
      <c r="H169" s="21">
        <v>-23.6</v>
      </c>
      <c r="I169" s="20"/>
      <c r="J169" s="21">
        <v>11.7</v>
      </c>
      <c r="K169" s="20"/>
      <c r="L169" s="21">
        <v>-5.7</v>
      </c>
      <c r="M169" s="20"/>
      <c r="N169" s="21">
        <v>-34.299999999999997</v>
      </c>
      <c r="O169" s="20"/>
      <c r="P169" s="21">
        <v>-3</v>
      </c>
      <c r="Q169" s="28"/>
    </row>
    <row r="170" spans="1:17" x14ac:dyDescent="0.2">
      <c r="A170" s="19" t="s">
        <v>142</v>
      </c>
      <c r="B170" s="21">
        <v>-22.3</v>
      </c>
      <c r="C170" s="20"/>
      <c r="D170" s="21">
        <v>-10.5</v>
      </c>
      <c r="E170" s="20"/>
      <c r="F170" s="21">
        <v>-10.199999999999999</v>
      </c>
      <c r="G170" s="20"/>
      <c r="H170" s="21">
        <v>-20.7</v>
      </c>
      <c r="I170" s="20"/>
      <c r="J170" s="21">
        <v>11.1</v>
      </c>
      <c r="K170" s="20"/>
      <c r="L170" s="21">
        <v>-8.4</v>
      </c>
      <c r="M170" s="20"/>
      <c r="N170" s="21">
        <v>-37.1</v>
      </c>
      <c r="O170" s="20"/>
      <c r="P170" s="21">
        <v>-2.5</v>
      </c>
      <c r="Q170" s="28"/>
    </row>
    <row r="171" spans="1:17" x14ac:dyDescent="0.2">
      <c r="A171" s="19" t="s">
        <v>158</v>
      </c>
      <c r="B171" s="21">
        <v>-20.3</v>
      </c>
      <c r="C171" s="20"/>
      <c r="D171" s="21">
        <v>-9.4</v>
      </c>
      <c r="E171" s="20"/>
      <c r="F171" s="21">
        <v>-5.7</v>
      </c>
      <c r="G171" s="20"/>
      <c r="H171" s="21">
        <v>-18.8</v>
      </c>
      <c r="I171" s="20"/>
      <c r="J171" s="21">
        <v>9.6999999999999993</v>
      </c>
      <c r="K171" s="20"/>
      <c r="L171" s="21">
        <v>-9</v>
      </c>
      <c r="M171" s="20"/>
      <c r="N171" s="21">
        <v>-34.9</v>
      </c>
      <c r="O171" s="20"/>
      <c r="P171" s="21">
        <v>-4.0999999999999996</v>
      </c>
      <c r="Q171" s="28"/>
    </row>
    <row r="172" spans="1:17" x14ac:dyDescent="0.2">
      <c r="A172" s="19" t="s">
        <v>174</v>
      </c>
      <c r="B172" s="21">
        <v>-17.899999999999999</v>
      </c>
      <c r="C172" s="20"/>
      <c r="D172" s="21">
        <v>-8.1</v>
      </c>
      <c r="E172" s="20"/>
      <c r="F172" s="21">
        <v>-6.9</v>
      </c>
      <c r="G172" s="20"/>
      <c r="H172" s="21">
        <v>-16.3</v>
      </c>
      <c r="I172" s="20"/>
      <c r="J172" s="21">
        <v>11.7</v>
      </c>
      <c r="K172" s="20"/>
      <c r="L172" s="21">
        <v>-6.6</v>
      </c>
      <c r="M172" s="20"/>
      <c r="N172" s="21">
        <v>-35.799999999999997</v>
      </c>
      <c r="O172" s="20"/>
      <c r="P172" s="21">
        <v>-2.6</v>
      </c>
      <c r="Q172" s="28"/>
    </row>
    <row r="173" spans="1:17" x14ac:dyDescent="0.2">
      <c r="A173" s="19" t="s">
        <v>190</v>
      </c>
      <c r="B173" s="21">
        <v>-15.1</v>
      </c>
      <c r="C173" s="20"/>
      <c r="D173" s="21">
        <v>-7.4</v>
      </c>
      <c r="E173" s="20"/>
      <c r="F173" s="21">
        <v>-5.9</v>
      </c>
      <c r="G173" s="20"/>
      <c r="H173" s="21">
        <v>-14.6</v>
      </c>
      <c r="I173" s="20"/>
      <c r="J173" s="21">
        <v>14.9</v>
      </c>
      <c r="K173" s="20"/>
      <c r="L173" s="21">
        <v>-11.1</v>
      </c>
      <c r="M173" s="20"/>
      <c r="N173" s="21">
        <v>-30</v>
      </c>
      <c r="O173" s="20"/>
      <c r="P173" s="21">
        <v>2</v>
      </c>
      <c r="Q173" s="28"/>
    </row>
    <row r="174" spans="1:17" x14ac:dyDescent="0.2">
      <c r="A174" s="19" t="s">
        <v>206</v>
      </c>
      <c r="B174" s="21">
        <v>-15.2</v>
      </c>
      <c r="C174" s="20"/>
      <c r="D174" s="21">
        <v>-6.4</v>
      </c>
      <c r="E174" s="20"/>
      <c r="F174" s="21">
        <v>-3.9</v>
      </c>
      <c r="G174" s="20"/>
      <c r="H174" s="21">
        <v>-9.8000000000000007</v>
      </c>
      <c r="I174" s="20"/>
      <c r="J174" s="21">
        <v>12</v>
      </c>
      <c r="K174" s="20"/>
      <c r="L174" s="21">
        <v>-10.5</v>
      </c>
      <c r="M174" s="20"/>
      <c r="N174" s="21">
        <v>-31.6</v>
      </c>
      <c r="O174" s="20"/>
      <c r="P174" s="21">
        <v>-1.5</v>
      </c>
      <c r="Q174" s="28"/>
    </row>
    <row r="175" spans="1:17" x14ac:dyDescent="0.2">
      <c r="A175" s="19" t="s">
        <v>31</v>
      </c>
      <c r="B175" s="21">
        <v>-12.6</v>
      </c>
      <c r="C175" s="20"/>
      <c r="D175" s="21">
        <v>-3.8</v>
      </c>
      <c r="E175" s="20"/>
      <c r="F175" s="21">
        <v>-1</v>
      </c>
      <c r="G175" s="20"/>
      <c r="H175" s="21">
        <v>-8.6999999999999993</v>
      </c>
      <c r="I175" s="20"/>
      <c r="J175" s="21">
        <v>12.4</v>
      </c>
      <c r="K175" s="20"/>
      <c r="L175" s="21">
        <v>-7.7</v>
      </c>
      <c r="M175" s="20"/>
      <c r="N175" s="21">
        <v>-29</v>
      </c>
      <c r="O175" s="20"/>
      <c r="P175" s="21">
        <v>2.2999999999999998</v>
      </c>
      <c r="Q175" s="28"/>
    </row>
    <row r="176" spans="1:17" x14ac:dyDescent="0.2">
      <c r="A176" s="19" t="s">
        <v>47</v>
      </c>
      <c r="B176" s="21">
        <v>-12.6</v>
      </c>
      <c r="C176" s="20"/>
      <c r="D176" s="21">
        <v>-5.3</v>
      </c>
      <c r="E176" s="20"/>
      <c r="F176" s="21">
        <v>-3</v>
      </c>
      <c r="G176" s="20"/>
      <c r="H176" s="21">
        <v>-11.4</v>
      </c>
      <c r="I176" s="20"/>
      <c r="J176" s="21">
        <v>13.6</v>
      </c>
      <c r="K176" s="20"/>
      <c r="L176" s="21">
        <v>-10</v>
      </c>
      <c r="M176" s="20"/>
      <c r="N176" s="21">
        <v>-28.5</v>
      </c>
      <c r="O176" s="20"/>
      <c r="P176" s="21">
        <v>3.1</v>
      </c>
      <c r="Q176" s="28"/>
    </row>
    <row r="177" spans="1:17" x14ac:dyDescent="0.2">
      <c r="A177" s="19" t="s">
        <v>63</v>
      </c>
      <c r="B177" s="21">
        <v>-12.3</v>
      </c>
      <c r="C177" s="20"/>
      <c r="D177" s="21">
        <v>-5.2</v>
      </c>
      <c r="E177" s="20"/>
      <c r="F177" s="21">
        <v>-3.2</v>
      </c>
      <c r="G177" s="20"/>
      <c r="H177" s="21">
        <v>-10.5</v>
      </c>
      <c r="I177" s="20"/>
      <c r="J177" s="21">
        <v>14.2</v>
      </c>
      <c r="K177" s="20"/>
      <c r="L177" s="21">
        <v>-10.4</v>
      </c>
      <c r="M177" s="20"/>
      <c r="N177" s="21">
        <v>-27.3</v>
      </c>
      <c r="O177" s="20"/>
      <c r="P177" s="21">
        <v>3.5</v>
      </c>
      <c r="Q177" s="28"/>
    </row>
    <row r="178" spans="1:17" x14ac:dyDescent="0.2">
      <c r="A178" s="19" t="s">
        <v>79</v>
      </c>
      <c r="B178" s="21">
        <v>-11.5</v>
      </c>
      <c r="C178" s="20"/>
      <c r="D178" s="21">
        <v>-6.8</v>
      </c>
      <c r="E178" s="20"/>
      <c r="F178" s="21">
        <v>-5.0999999999999996</v>
      </c>
      <c r="G178" s="20"/>
      <c r="H178" s="21">
        <v>-13.8</v>
      </c>
      <c r="I178" s="20"/>
      <c r="J178" s="21">
        <v>21.8</v>
      </c>
      <c r="K178" s="20"/>
      <c r="L178" s="21">
        <v>-11.9</v>
      </c>
      <c r="M178" s="20"/>
      <c r="N178" s="21">
        <v>-25.2</v>
      </c>
      <c r="O178" s="20"/>
      <c r="P178" s="21">
        <v>3.5</v>
      </c>
      <c r="Q178" s="28"/>
    </row>
    <row r="179" spans="1:17" x14ac:dyDescent="0.2">
      <c r="A179" s="19" t="s">
        <v>95</v>
      </c>
      <c r="B179" s="21">
        <v>-13.8</v>
      </c>
      <c r="C179" s="20"/>
      <c r="D179" s="21">
        <v>-8.1999999999999993</v>
      </c>
      <c r="E179" s="20"/>
      <c r="F179" s="21">
        <v>-7.8</v>
      </c>
      <c r="G179" s="20"/>
      <c r="H179" s="21">
        <v>-14.6</v>
      </c>
      <c r="I179" s="20"/>
      <c r="J179" s="21">
        <v>24.2</v>
      </c>
      <c r="K179" s="20"/>
      <c r="L179" s="21">
        <v>-15.1</v>
      </c>
      <c r="M179" s="20"/>
      <c r="N179" s="21">
        <v>-29.9</v>
      </c>
      <c r="O179" s="20"/>
      <c r="P179" s="21">
        <v>4.5</v>
      </c>
      <c r="Q179" s="28"/>
    </row>
    <row r="180" spans="1:17" x14ac:dyDescent="0.2">
      <c r="A180" s="19" t="s">
        <v>111</v>
      </c>
      <c r="B180" s="21">
        <v>-12</v>
      </c>
      <c r="C180" s="20"/>
      <c r="D180" s="21">
        <v>-8.3000000000000007</v>
      </c>
      <c r="E180" s="20"/>
      <c r="F180" s="21">
        <v>-4.5</v>
      </c>
      <c r="G180" s="20"/>
      <c r="H180" s="21">
        <v>-15.6</v>
      </c>
      <c r="I180" s="20"/>
      <c r="J180" s="21">
        <v>21.4</v>
      </c>
      <c r="K180" s="20"/>
      <c r="L180" s="21">
        <v>-16.3</v>
      </c>
      <c r="M180" s="20"/>
      <c r="N180" s="21">
        <v>-26.8</v>
      </c>
      <c r="O180" s="20"/>
      <c r="P180" s="21">
        <v>3.1</v>
      </c>
      <c r="Q180" s="28"/>
    </row>
    <row r="181" spans="1:17" x14ac:dyDescent="0.2">
      <c r="A181" s="19" t="s">
        <v>127</v>
      </c>
      <c r="B181" s="21">
        <v>-14</v>
      </c>
      <c r="C181" s="20"/>
      <c r="D181" s="21">
        <v>-11.6</v>
      </c>
      <c r="E181" s="20"/>
      <c r="F181" s="21">
        <v>-10.5</v>
      </c>
      <c r="G181" s="20"/>
      <c r="H181" s="21">
        <v>-20</v>
      </c>
      <c r="I181" s="20"/>
      <c r="J181" s="21">
        <v>30.1</v>
      </c>
      <c r="K181" s="20"/>
      <c r="L181" s="21">
        <v>-18.899999999999999</v>
      </c>
      <c r="M181" s="20"/>
      <c r="N181" s="21">
        <v>-25.2</v>
      </c>
      <c r="O181" s="20"/>
      <c r="P181" s="21">
        <v>2.9</v>
      </c>
      <c r="Q181" s="28"/>
    </row>
    <row r="182" spans="1:17" x14ac:dyDescent="0.2">
      <c r="A182" s="19" t="s">
        <v>143</v>
      </c>
      <c r="B182" s="21">
        <v>-15.9</v>
      </c>
      <c r="C182" s="20"/>
      <c r="D182" s="21">
        <v>-10.3</v>
      </c>
      <c r="E182" s="20"/>
      <c r="F182" s="21">
        <v>-8.3000000000000007</v>
      </c>
      <c r="G182" s="20"/>
      <c r="H182" s="21">
        <v>-20.3</v>
      </c>
      <c r="I182" s="20"/>
      <c r="J182" s="21">
        <v>24.1</v>
      </c>
      <c r="K182" s="20"/>
      <c r="L182" s="21">
        <v>-18.8</v>
      </c>
      <c r="M182" s="20"/>
      <c r="N182" s="21">
        <v>-28.1</v>
      </c>
      <c r="O182" s="20"/>
      <c r="P182" s="21">
        <v>6.3</v>
      </c>
      <c r="Q182" s="28"/>
    </row>
    <row r="183" spans="1:17" x14ac:dyDescent="0.2">
      <c r="A183" s="19" t="s">
        <v>159</v>
      </c>
      <c r="B183" s="21">
        <v>-13.9</v>
      </c>
      <c r="C183" s="20"/>
      <c r="D183" s="21">
        <v>-9.6999999999999993</v>
      </c>
      <c r="E183" s="20"/>
      <c r="F183" s="21">
        <v>-6.8</v>
      </c>
      <c r="G183" s="20"/>
      <c r="H183" s="21">
        <v>-18</v>
      </c>
      <c r="I183" s="20"/>
      <c r="J183" s="21">
        <v>22.7</v>
      </c>
      <c r="K183" s="20"/>
      <c r="L183" s="21">
        <v>-20.399999999999999</v>
      </c>
      <c r="M183" s="20"/>
      <c r="N183" s="21">
        <v>-27.9</v>
      </c>
      <c r="O183" s="20"/>
      <c r="P183" s="21">
        <v>6.2</v>
      </c>
      <c r="Q183" s="28"/>
    </row>
    <row r="184" spans="1:17" x14ac:dyDescent="0.2">
      <c r="A184" s="19" t="s">
        <v>175</v>
      </c>
      <c r="B184" s="21">
        <v>-15.8</v>
      </c>
      <c r="C184" s="20"/>
      <c r="D184" s="21">
        <v>-11.6</v>
      </c>
      <c r="E184" s="20"/>
      <c r="F184" s="21">
        <v>-8.4</v>
      </c>
      <c r="G184" s="20"/>
      <c r="H184" s="21">
        <v>-19.899999999999999</v>
      </c>
      <c r="I184" s="20"/>
      <c r="J184" s="21">
        <v>27.2</v>
      </c>
      <c r="K184" s="20"/>
      <c r="L184" s="21">
        <v>-20.399999999999999</v>
      </c>
      <c r="M184" s="20"/>
      <c r="N184" s="21">
        <v>-29.6</v>
      </c>
      <c r="O184" s="20"/>
      <c r="P184" s="21">
        <v>2.2000000000000002</v>
      </c>
      <c r="Q184" s="28"/>
    </row>
    <row r="185" spans="1:17" x14ac:dyDescent="0.2">
      <c r="A185" s="19" t="s">
        <v>191</v>
      </c>
      <c r="B185" s="21">
        <v>-17.100000000000001</v>
      </c>
      <c r="C185" s="20"/>
      <c r="D185" s="21">
        <v>-11.6</v>
      </c>
      <c r="E185" s="20"/>
      <c r="F185" s="21">
        <v>-8.8000000000000007</v>
      </c>
      <c r="G185" s="20"/>
      <c r="H185" s="21">
        <v>-23.1</v>
      </c>
      <c r="I185" s="20"/>
      <c r="J185" s="21">
        <v>27.1</v>
      </c>
      <c r="K185" s="20"/>
      <c r="L185" s="21">
        <v>-23</v>
      </c>
      <c r="M185" s="20"/>
      <c r="N185" s="21">
        <v>-25.1</v>
      </c>
      <c r="O185" s="20"/>
      <c r="P185" s="21">
        <v>8.3000000000000007</v>
      </c>
      <c r="Q185" s="28"/>
    </row>
    <row r="186" spans="1:17" x14ac:dyDescent="0.2">
      <c r="A186" s="19" t="s">
        <v>268</v>
      </c>
      <c r="B186" s="21">
        <v>-16.7</v>
      </c>
      <c r="C186" s="20"/>
      <c r="D186" s="21">
        <v>-11.5</v>
      </c>
      <c r="E186" s="20"/>
      <c r="F186" s="21">
        <v>-8.6999999999999993</v>
      </c>
      <c r="G186" s="20"/>
      <c r="H186" s="21">
        <v>-23.1</v>
      </c>
      <c r="I186" s="20"/>
      <c r="J186" s="21">
        <v>29.6</v>
      </c>
      <c r="K186" s="20"/>
      <c r="L186" s="21">
        <v>-22.1</v>
      </c>
      <c r="M186" s="20"/>
      <c r="N186" s="21">
        <v>-27.8</v>
      </c>
      <c r="O186" s="20"/>
      <c r="P186" s="21">
        <v>7.8</v>
      </c>
      <c r="Q186" s="28"/>
    </row>
    <row r="187" spans="1:17" x14ac:dyDescent="0.2">
      <c r="A187" s="19" t="s">
        <v>271</v>
      </c>
      <c r="B187" s="21">
        <v>-15.1</v>
      </c>
      <c r="C187" s="20"/>
      <c r="D187" s="21">
        <v>-9.9</v>
      </c>
      <c r="E187" s="20"/>
      <c r="F187" s="21">
        <v>-7.5</v>
      </c>
      <c r="G187" s="20"/>
      <c r="H187" s="21">
        <v>-20.100000000000001</v>
      </c>
      <c r="I187" s="20"/>
      <c r="J187" s="21">
        <v>27.1</v>
      </c>
      <c r="K187" s="20"/>
      <c r="L187" s="21">
        <v>-19.3</v>
      </c>
      <c r="M187" s="20"/>
      <c r="N187" s="21">
        <v>-28.9</v>
      </c>
      <c r="O187" s="20"/>
      <c r="P187" s="21">
        <v>7.4</v>
      </c>
      <c r="Q187" s="28"/>
    </row>
    <row r="188" spans="1:17" x14ac:dyDescent="0.2">
      <c r="A188" s="19" t="s">
        <v>272</v>
      </c>
      <c r="B188" s="21">
        <v>-14.8</v>
      </c>
      <c r="C188" s="20"/>
      <c r="D188" s="21">
        <v>-10.8</v>
      </c>
      <c r="E188" s="20"/>
      <c r="F188" s="21">
        <v>-6.8</v>
      </c>
      <c r="G188" s="20"/>
      <c r="H188" s="21">
        <v>-21.5</v>
      </c>
      <c r="I188" s="20"/>
      <c r="J188" s="21">
        <v>25.3</v>
      </c>
      <c r="K188" s="20"/>
      <c r="L188" s="21">
        <v>-22.7</v>
      </c>
      <c r="M188" s="20"/>
      <c r="N188" s="21">
        <v>-30.9</v>
      </c>
      <c r="O188" s="20"/>
      <c r="P188" s="21">
        <v>7.7</v>
      </c>
      <c r="Q188" s="28"/>
    </row>
    <row r="189" spans="1:17" x14ac:dyDescent="0.2">
      <c r="A189" s="19" t="s">
        <v>277</v>
      </c>
      <c r="B189" s="21">
        <v>-15.2</v>
      </c>
      <c r="C189" s="20"/>
      <c r="D189" s="21">
        <v>-9.8000000000000007</v>
      </c>
      <c r="E189" s="20"/>
      <c r="F189" s="21">
        <v>-6.5</v>
      </c>
      <c r="G189" s="20"/>
      <c r="H189" s="21">
        <v>-24</v>
      </c>
      <c r="I189" s="20"/>
      <c r="J189" s="21">
        <v>27</v>
      </c>
      <c r="K189" s="20"/>
      <c r="L189" s="21">
        <v>-20.6</v>
      </c>
      <c r="M189" s="20"/>
      <c r="N189" s="21">
        <v>-25.3</v>
      </c>
      <c r="O189" s="20"/>
      <c r="P189" s="21">
        <v>11.7</v>
      </c>
      <c r="Q189" s="28"/>
    </row>
    <row r="190" spans="1:17" x14ac:dyDescent="0.2">
      <c r="A190" s="19" t="s">
        <v>279</v>
      </c>
      <c r="B190" s="21">
        <v>-16.5</v>
      </c>
      <c r="C190" s="20"/>
      <c r="D190" s="21">
        <v>-11.8</v>
      </c>
      <c r="E190" s="20"/>
      <c r="F190" s="21">
        <v>-8.1</v>
      </c>
      <c r="G190" s="20"/>
      <c r="H190" s="21">
        <v>-24.2</v>
      </c>
      <c r="I190" s="20"/>
      <c r="J190" s="21">
        <v>25.1</v>
      </c>
      <c r="K190" s="20"/>
      <c r="L190" s="21">
        <v>-24.2</v>
      </c>
      <c r="M190" s="20"/>
      <c r="N190" s="21">
        <v>-27.5</v>
      </c>
      <c r="O190" s="20"/>
      <c r="P190" s="21">
        <v>9.1999999999999993</v>
      </c>
      <c r="Q190" s="28"/>
    </row>
    <row r="191" spans="1:17" x14ac:dyDescent="0.2">
      <c r="A191" s="19" t="s">
        <v>280</v>
      </c>
      <c r="B191" s="21">
        <v>-14.5</v>
      </c>
      <c r="C191" s="20"/>
      <c r="D191" s="21">
        <v>-8.9</v>
      </c>
      <c r="E191" s="20"/>
      <c r="F191" s="21">
        <v>-6.7</v>
      </c>
      <c r="G191" s="20"/>
      <c r="H191" s="21">
        <v>-17.2</v>
      </c>
      <c r="I191" s="20"/>
      <c r="J191" s="21">
        <v>22.7</v>
      </c>
      <c r="K191" s="20"/>
      <c r="L191" s="21">
        <v>-20</v>
      </c>
      <c r="M191" s="20"/>
      <c r="N191" s="21">
        <v>-27</v>
      </c>
      <c r="O191" s="20"/>
      <c r="P191" s="21">
        <v>8.5</v>
      </c>
      <c r="Q191" s="28"/>
    </row>
    <row r="192" spans="1:17" x14ac:dyDescent="0.2">
      <c r="A192" s="19" t="s">
        <v>281</v>
      </c>
      <c r="B192" s="21">
        <v>-9.3000000000000007</v>
      </c>
      <c r="C192" s="20"/>
      <c r="D192" s="21">
        <v>-4.5999999999999996</v>
      </c>
      <c r="E192" s="20"/>
      <c r="F192" s="21">
        <v>-1.2</v>
      </c>
      <c r="G192" s="20"/>
      <c r="H192" s="21">
        <v>-14.7</v>
      </c>
      <c r="I192" s="20"/>
      <c r="J192" s="21">
        <v>18.2</v>
      </c>
      <c r="K192" s="20"/>
      <c r="L192" s="21">
        <v>-16.2</v>
      </c>
      <c r="M192" s="20"/>
      <c r="N192" s="21">
        <v>-26.3</v>
      </c>
      <c r="O192" s="20"/>
      <c r="P192" s="21">
        <v>13.8</v>
      </c>
      <c r="Q192" s="28"/>
    </row>
    <row r="193" spans="1:17" x14ac:dyDescent="0.2">
      <c r="A193" s="19" t="s">
        <v>282</v>
      </c>
      <c r="B193" s="21">
        <v>-14</v>
      </c>
      <c r="C193" s="20"/>
      <c r="D193" s="21">
        <v>-7.7</v>
      </c>
      <c r="E193" s="20"/>
      <c r="F193" s="21">
        <v>-3.9</v>
      </c>
      <c r="G193" s="20"/>
      <c r="H193" s="21">
        <v>-19.8</v>
      </c>
      <c r="I193" s="20"/>
      <c r="J193" s="21">
        <v>24.3</v>
      </c>
      <c r="K193" s="20"/>
      <c r="L193" s="21">
        <v>-20.2</v>
      </c>
      <c r="M193" s="20"/>
      <c r="N193" s="21">
        <v>-24.6</v>
      </c>
      <c r="O193" s="20"/>
      <c r="P193" s="21">
        <v>13</v>
      </c>
      <c r="Q193" s="28"/>
    </row>
    <row r="194" spans="1:17" x14ac:dyDescent="0.2">
      <c r="A194" s="19" t="s">
        <v>283</v>
      </c>
      <c r="B194" s="21">
        <v>-12.1</v>
      </c>
      <c r="C194" s="20"/>
      <c r="D194" s="21">
        <v>-6.3</v>
      </c>
      <c r="E194" s="20"/>
      <c r="F194" s="21">
        <v>-2.1</v>
      </c>
      <c r="G194" s="20"/>
      <c r="H194" s="21">
        <v>-15.5</v>
      </c>
      <c r="I194" s="20"/>
      <c r="J194" s="21">
        <v>21.1</v>
      </c>
      <c r="K194" s="20"/>
      <c r="L194" s="21">
        <v>-17.899999999999999</v>
      </c>
      <c r="M194" s="20"/>
      <c r="N194" s="21">
        <v>-27.8</v>
      </c>
      <c r="O194" s="20"/>
      <c r="P194" s="21">
        <v>10.5</v>
      </c>
      <c r="Q194" s="28"/>
    </row>
    <row r="195" spans="1:17" x14ac:dyDescent="0.2">
      <c r="A195" s="19" t="s">
        <v>284</v>
      </c>
      <c r="B195" s="21">
        <v>-8.3000000000000007</v>
      </c>
      <c r="C195" s="20"/>
      <c r="D195" s="21">
        <v>-4.3</v>
      </c>
      <c r="E195" s="20"/>
      <c r="F195" s="21">
        <v>-2.2999999999999998</v>
      </c>
      <c r="G195" s="20"/>
      <c r="H195" s="21">
        <v>-11.5</v>
      </c>
      <c r="I195" s="20"/>
      <c r="J195" s="21">
        <v>20.9</v>
      </c>
      <c r="K195" s="20"/>
      <c r="L195" s="21">
        <v>-16.899999999999999</v>
      </c>
      <c r="M195" s="20"/>
      <c r="N195" s="21">
        <v>-28.7</v>
      </c>
      <c r="O195" s="20"/>
      <c r="P195" s="21">
        <v>13.6</v>
      </c>
      <c r="Q195" s="28"/>
    </row>
    <row r="196" spans="1:17" x14ac:dyDescent="0.2">
      <c r="A196" s="19" t="s">
        <v>285</v>
      </c>
      <c r="B196" s="21">
        <v>-10.9</v>
      </c>
      <c r="C196" s="20"/>
      <c r="D196" s="21">
        <v>-6.6</v>
      </c>
      <c r="E196" s="20"/>
      <c r="F196" s="21">
        <v>-4</v>
      </c>
      <c r="G196" s="20"/>
      <c r="H196" s="21">
        <v>-16.100000000000001</v>
      </c>
      <c r="I196" s="20"/>
      <c r="J196" s="21">
        <v>24.2</v>
      </c>
      <c r="K196" s="20"/>
      <c r="L196" s="21">
        <v>-19.600000000000001</v>
      </c>
      <c r="M196" s="20"/>
      <c r="N196" s="21">
        <v>-29.7</v>
      </c>
      <c r="O196" s="20"/>
      <c r="P196" s="21">
        <v>13.4</v>
      </c>
      <c r="Q196" s="28"/>
    </row>
    <row r="197" spans="1:17" x14ac:dyDescent="0.2">
      <c r="A197" s="19" t="s">
        <v>286</v>
      </c>
      <c r="B197" s="21">
        <v>-9.9</v>
      </c>
      <c r="C197" s="20"/>
      <c r="D197" s="21">
        <v>-7.5</v>
      </c>
      <c r="E197" s="20"/>
      <c r="F197" s="21">
        <v>-1.9</v>
      </c>
      <c r="G197" s="20"/>
      <c r="H197" s="21">
        <v>-15.2</v>
      </c>
      <c r="I197" s="20"/>
      <c r="J197" s="21">
        <v>21.6</v>
      </c>
      <c r="K197" s="20"/>
      <c r="L197" s="21">
        <v>-24.3</v>
      </c>
      <c r="M197" s="20"/>
      <c r="N197" s="21">
        <v>-27.8</v>
      </c>
      <c r="O197" s="20"/>
      <c r="P197" s="21">
        <v>11.5</v>
      </c>
      <c r="Q197" s="28"/>
    </row>
    <row r="198" spans="1:17" x14ac:dyDescent="0.2">
      <c r="A198" s="19" t="s">
        <v>287</v>
      </c>
      <c r="B198" s="21">
        <v>-9.9</v>
      </c>
      <c r="C198" s="20"/>
      <c r="D198" s="21">
        <v>-7</v>
      </c>
      <c r="E198" s="20"/>
      <c r="F198" s="21">
        <v>-4</v>
      </c>
      <c r="G198" s="20"/>
      <c r="H198" s="21">
        <v>-16.899999999999999</v>
      </c>
      <c r="I198" s="20"/>
      <c r="J198" s="21">
        <v>21.5</v>
      </c>
      <c r="K198" s="20"/>
      <c r="L198" s="21">
        <v>-21.5</v>
      </c>
      <c r="M198" s="20"/>
      <c r="N198" s="21">
        <v>-26.3</v>
      </c>
      <c r="O198" s="20"/>
      <c r="P198" s="21">
        <v>14.3</v>
      </c>
      <c r="Q198" s="28"/>
    </row>
    <row r="199" spans="1:17" x14ac:dyDescent="0.2">
      <c r="A199" s="19" t="s">
        <v>290</v>
      </c>
      <c r="B199" s="21">
        <v>-9.6</v>
      </c>
      <c r="C199" s="20"/>
      <c r="D199" s="21">
        <v>-6.7</v>
      </c>
      <c r="E199" s="20"/>
      <c r="F199" s="21">
        <v>-2.8</v>
      </c>
      <c r="G199" s="20"/>
      <c r="H199" s="21">
        <v>-16.600000000000001</v>
      </c>
      <c r="I199" s="20"/>
      <c r="J199" s="21">
        <v>20.6</v>
      </c>
      <c r="K199" s="20"/>
      <c r="L199" s="21">
        <v>-23.2</v>
      </c>
      <c r="M199" s="20"/>
      <c r="N199" s="21">
        <v>-28</v>
      </c>
      <c r="O199" s="20"/>
      <c r="P199" s="21">
        <v>16</v>
      </c>
      <c r="Q199" s="28"/>
    </row>
    <row r="200" spans="1:17" x14ac:dyDescent="0.2">
      <c r="A200" s="19" t="s">
        <v>291</v>
      </c>
      <c r="B200" s="21">
        <v>-9.1</v>
      </c>
      <c r="C200" s="20"/>
      <c r="D200" s="21">
        <v>-7</v>
      </c>
      <c r="E200" s="20"/>
      <c r="F200" s="21">
        <v>-2.4</v>
      </c>
      <c r="G200" s="20"/>
      <c r="H200" s="21">
        <v>-13.9</v>
      </c>
      <c r="I200" s="20"/>
      <c r="J200" s="21">
        <v>19.8</v>
      </c>
      <c r="K200" s="20"/>
      <c r="L200" s="21">
        <v>-23.9</v>
      </c>
      <c r="M200" s="20"/>
      <c r="N200" s="21">
        <v>-25.2</v>
      </c>
      <c r="O200" s="20"/>
      <c r="P200" s="21">
        <v>12.3</v>
      </c>
      <c r="Q200" s="28"/>
    </row>
    <row r="201" spans="1:17" x14ac:dyDescent="0.2">
      <c r="A201" s="19" t="s">
        <v>292</v>
      </c>
      <c r="B201" s="21">
        <v>-12.2</v>
      </c>
      <c r="C201" s="20"/>
      <c r="D201" s="21">
        <v>-9.5</v>
      </c>
      <c r="E201" s="20"/>
      <c r="F201" s="21">
        <v>-4.5</v>
      </c>
      <c r="G201" s="20"/>
      <c r="H201" s="21">
        <v>-24.1</v>
      </c>
      <c r="I201" s="20"/>
      <c r="J201" s="21">
        <v>33.299999999999997</v>
      </c>
      <c r="K201" s="20"/>
      <c r="L201" s="21">
        <v>-23.1</v>
      </c>
      <c r="M201" s="20"/>
      <c r="N201" s="21">
        <v>-26.9</v>
      </c>
      <c r="O201" s="20"/>
      <c r="P201" s="21">
        <v>13.5</v>
      </c>
      <c r="Q201" s="28"/>
    </row>
  </sheetData>
  <sheetProtection insertHyperlinks="0"/>
  <mergeCells count="17">
    <mergeCell ref="D1:Q1"/>
    <mergeCell ref="J5:K5"/>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6" t="s" vm="2">
        <v>16</v>
      </c>
      <c r="D1" s="39" t="s">
        <v>278</v>
      </c>
      <c r="E1" s="39"/>
      <c r="F1" s="39"/>
      <c r="G1" s="39"/>
      <c r="H1" s="39"/>
      <c r="I1" s="39"/>
      <c r="J1" s="39"/>
      <c r="K1" s="39"/>
      <c r="L1" s="39"/>
      <c r="M1" s="39"/>
      <c r="N1" s="39"/>
      <c r="O1" s="39"/>
      <c r="P1" s="39"/>
      <c r="Q1" s="39"/>
      <c r="R1" s="13"/>
      <c r="S1" s="13"/>
      <c r="T1" s="13"/>
    </row>
    <row r="3" spans="1:20" x14ac:dyDescent="0.2">
      <c r="A3" s="17"/>
      <c r="B3" s="22" t="s">
        <v>16</v>
      </c>
      <c r="C3" s="24"/>
      <c r="D3" s="24"/>
      <c r="E3" s="24"/>
      <c r="F3" s="24"/>
      <c r="G3" s="24"/>
      <c r="H3" s="24"/>
      <c r="I3" s="24"/>
      <c r="J3" s="24"/>
      <c r="K3" s="24"/>
      <c r="L3" s="24"/>
      <c r="M3" s="24"/>
      <c r="N3" s="24"/>
      <c r="O3" s="24"/>
      <c r="P3" s="24"/>
      <c r="Q3" s="24"/>
    </row>
    <row r="4" spans="1:20" x14ac:dyDescent="0.2">
      <c r="A4" s="17"/>
      <c r="B4" s="43">
        <v>1</v>
      </c>
      <c r="C4" s="44"/>
      <c r="D4" s="43">
        <v>2</v>
      </c>
      <c r="E4" s="44"/>
      <c r="F4" s="43">
        <v>3</v>
      </c>
      <c r="G4" s="44"/>
      <c r="H4" s="43">
        <v>4</v>
      </c>
      <c r="I4" s="44"/>
      <c r="J4" s="43">
        <v>5</v>
      </c>
      <c r="K4" s="44"/>
      <c r="L4" s="43">
        <v>6</v>
      </c>
      <c r="M4" s="44"/>
      <c r="N4" s="43">
        <v>7</v>
      </c>
      <c r="O4" s="44"/>
      <c r="P4" s="43">
        <v>8</v>
      </c>
      <c r="Q4" s="45"/>
    </row>
    <row r="5" spans="1:20" ht="133.5" customHeight="1" x14ac:dyDescent="0.2">
      <c r="A5" s="17"/>
      <c r="B5" s="40" t="s">
        <v>259</v>
      </c>
      <c r="C5" s="41"/>
      <c r="D5" s="40" t="s">
        <v>260</v>
      </c>
      <c r="E5" s="41"/>
      <c r="F5" s="40" t="s">
        <v>261</v>
      </c>
      <c r="G5" s="41"/>
      <c r="H5" s="40" t="s">
        <v>262</v>
      </c>
      <c r="I5" s="41"/>
      <c r="J5" s="40" t="s">
        <v>263</v>
      </c>
      <c r="K5" s="41"/>
      <c r="L5" s="40" t="s">
        <v>264</v>
      </c>
      <c r="M5" s="41"/>
      <c r="N5" s="40" t="s">
        <v>265</v>
      </c>
      <c r="O5" s="41"/>
      <c r="P5" s="40" t="s">
        <v>266</v>
      </c>
      <c r="Q5" s="42"/>
    </row>
    <row r="6" spans="1:20" x14ac:dyDescent="0.2">
      <c r="A6" s="18" t="s">
        <v>16</v>
      </c>
      <c r="B6" s="26" t="s">
        <v>13</v>
      </c>
      <c r="C6" s="25" t="s">
        <v>267</v>
      </c>
      <c r="D6" s="26" t="s">
        <v>13</v>
      </c>
      <c r="E6" s="25" t="s">
        <v>267</v>
      </c>
      <c r="F6" s="26" t="s">
        <v>13</v>
      </c>
      <c r="G6" s="25" t="s">
        <v>267</v>
      </c>
      <c r="H6" s="26" t="s">
        <v>13</v>
      </c>
      <c r="I6" s="25" t="s">
        <v>267</v>
      </c>
      <c r="J6" s="26" t="s">
        <v>13</v>
      </c>
      <c r="K6" s="25" t="s">
        <v>267</v>
      </c>
      <c r="L6" s="26" t="s">
        <v>13</v>
      </c>
      <c r="M6" s="25" t="s">
        <v>267</v>
      </c>
      <c r="N6" s="26" t="s">
        <v>13</v>
      </c>
      <c r="O6" s="25" t="s">
        <v>267</v>
      </c>
      <c r="P6" s="26" t="s">
        <v>13</v>
      </c>
      <c r="Q6" s="27" t="s">
        <v>267</v>
      </c>
    </row>
    <row r="7" spans="1:20" ht="21.75" customHeight="1" x14ac:dyDescent="0.2">
      <c r="A7" s="19" t="s">
        <v>244</v>
      </c>
      <c r="B7" s="21">
        <v>-16.899999999999999</v>
      </c>
      <c r="C7" s="20"/>
      <c r="D7" s="21">
        <v>-23.5</v>
      </c>
      <c r="E7" s="20"/>
      <c r="F7" s="21">
        <v>-8.1999999999999993</v>
      </c>
      <c r="G7" s="20"/>
      <c r="H7" s="21">
        <v>-18.899999999999999</v>
      </c>
      <c r="I7" s="20"/>
      <c r="J7" s="21">
        <v>41</v>
      </c>
      <c r="K7" s="20"/>
      <c r="L7" s="21">
        <v>-34.4</v>
      </c>
      <c r="M7" s="20"/>
      <c r="N7" s="21">
        <v>-36.4</v>
      </c>
      <c r="O7" s="20"/>
      <c r="P7" s="21">
        <v>-32</v>
      </c>
      <c r="Q7" s="28"/>
    </row>
    <row r="8" spans="1:20" x14ac:dyDescent="0.2">
      <c r="A8" s="19" t="s">
        <v>245</v>
      </c>
      <c r="B8" s="21">
        <v>-25</v>
      </c>
      <c r="C8" s="20"/>
      <c r="D8" s="21">
        <v>-29.8</v>
      </c>
      <c r="E8" s="20"/>
      <c r="F8" s="21">
        <v>-14.6</v>
      </c>
      <c r="G8" s="20"/>
      <c r="H8" s="21">
        <v>-30.8</v>
      </c>
      <c r="I8" s="20"/>
      <c r="J8" s="21">
        <v>43</v>
      </c>
      <c r="K8" s="20"/>
      <c r="L8" s="21">
        <v>-37</v>
      </c>
      <c r="M8" s="20"/>
      <c r="N8" s="21">
        <v>-39.799999999999997</v>
      </c>
      <c r="O8" s="20"/>
      <c r="P8" s="21">
        <v>-36.1</v>
      </c>
      <c r="Q8" s="28"/>
    </row>
    <row r="9" spans="1:20" x14ac:dyDescent="0.2">
      <c r="A9" s="19" t="s">
        <v>246</v>
      </c>
      <c r="B9" s="21">
        <v>-29.5</v>
      </c>
      <c r="C9" s="20"/>
      <c r="D9" s="21">
        <v>-36.700000000000003</v>
      </c>
      <c r="E9" s="20"/>
      <c r="F9" s="21">
        <v>-18.5</v>
      </c>
      <c r="G9" s="20"/>
      <c r="H9" s="21">
        <v>-38</v>
      </c>
      <c r="I9" s="20"/>
      <c r="J9" s="21">
        <v>43.3</v>
      </c>
      <c r="K9" s="20"/>
      <c r="L9" s="21">
        <v>-53.3</v>
      </c>
      <c r="M9" s="20"/>
      <c r="N9" s="21">
        <v>-41.8</v>
      </c>
      <c r="O9" s="20"/>
      <c r="P9" s="21">
        <v>-36.9</v>
      </c>
      <c r="Q9" s="28"/>
    </row>
    <row r="10" spans="1:20" x14ac:dyDescent="0.2">
      <c r="A10" s="19" t="s">
        <v>247</v>
      </c>
      <c r="B10" s="21">
        <v>-26.7</v>
      </c>
      <c r="C10" s="20"/>
      <c r="D10" s="21">
        <v>-33.700000000000003</v>
      </c>
      <c r="E10" s="20"/>
      <c r="F10" s="21">
        <v>-13.6</v>
      </c>
      <c r="G10" s="20"/>
      <c r="H10" s="21">
        <v>-31.2</v>
      </c>
      <c r="I10" s="20"/>
      <c r="J10" s="21">
        <v>33.6</v>
      </c>
      <c r="K10" s="20"/>
      <c r="L10" s="21">
        <v>-53.7</v>
      </c>
      <c r="M10" s="20"/>
      <c r="N10" s="21">
        <v>-42.5</v>
      </c>
      <c r="O10" s="20"/>
      <c r="P10" s="21">
        <v>-36.1</v>
      </c>
      <c r="Q10" s="28"/>
    </row>
    <row r="11" spans="1:20" x14ac:dyDescent="0.2">
      <c r="A11" s="19" t="s">
        <v>248</v>
      </c>
      <c r="B11" s="21">
        <v>-17</v>
      </c>
      <c r="C11" s="20"/>
      <c r="D11" s="21">
        <v>-21.8</v>
      </c>
      <c r="E11" s="20"/>
      <c r="F11" s="21">
        <v>-7.3</v>
      </c>
      <c r="G11" s="20"/>
      <c r="H11" s="21">
        <v>-18.399999999999999</v>
      </c>
      <c r="I11" s="20"/>
      <c r="J11" s="21">
        <v>19.8</v>
      </c>
      <c r="K11" s="20"/>
      <c r="L11" s="21">
        <v>-31.1</v>
      </c>
      <c r="M11" s="20"/>
      <c r="N11" s="21">
        <v>-37.799999999999997</v>
      </c>
      <c r="O11" s="20"/>
      <c r="P11" s="21">
        <v>-30.5</v>
      </c>
      <c r="Q11" s="28"/>
    </row>
    <row r="12" spans="1:20" x14ac:dyDescent="0.2">
      <c r="A12" s="19" t="s">
        <v>249</v>
      </c>
      <c r="B12" s="21">
        <v>-10.9</v>
      </c>
      <c r="C12" s="20"/>
      <c r="D12" s="21">
        <v>-15.1</v>
      </c>
      <c r="E12" s="20"/>
      <c r="F12" s="21">
        <v>-2.8</v>
      </c>
      <c r="G12" s="20"/>
      <c r="H12" s="21">
        <v>-11.4</v>
      </c>
      <c r="I12" s="20"/>
      <c r="J12" s="21">
        <v>8.5</v>
      </c>
      <c r="K12" s="20"/>
      <c r="L12" s="21">
        <v>-19.7</v>
      </c>
      <c r="M12" s="20"/>
      <c r="N12" s="21">
        <v>-34.799999999999997</v>
      </c>
      <c r="O12" s="20"/>
      <c r="P12" s="21">
        <v>-26.3</v>
      </c>
      <c r="Q12" s="28"/>
    </row>
    <row r="13" spans="1:20" x14ac:dyDescent="0.2">
      <c r="A13" s="19" t="s">
        <v>250</v>
      </c>
      <c r="B13" s="21">
        <v>-5.2</v>
      </c>
      <c r="C13" s="20"/>
      <c r="D13" s="21">
        <v>-8.6</v>
      </c>
      <c r="E13" s="20"/>
      <c r="F13" s="21">
        <v>0.9</v>
      </c>
      <c r="G13" s="20"/>
      <c r="H13" s="21">
        <v>-9.4</v>
      </c>
      <c r="I13" s="20"/>
      <c r="J13" s="21">
        <v>12.2</v>
      </c>
      <c r="K13" s="20"/>
      <c r="L13" s="21">
        <v>-7.8</v>
      </c>
      <c r="M13" s="20"/>
      <c r="N13" s="21">
        <v>-29.6</v>
      </c>
      <c r="O13" s="20"/>
      <c r="P13" s="21">
        <v>-18</v>
      </c>
      <c r="Q13" s="28"/>
    </row>
    <row r="14" spans="1:20" x14ac:dyDescent="0.2">
      <c r="A14" s="19" t="s">
        <v>251</v>
      </c>
      <c r="B14" s="21">
        <v>2.4</v>
      </c>
      <c r="C14" s="20"/>
      <c r="D14" s="21">
        <v>-0.3</v>
      </c>
      <c r="E14" s="20"/>
      <c r="F14" s="21">
        <v>2.8</v>
      </c>
      <c r="G14" s="20"/>
      <c r="H14" s="21">
        <v>-1.8</v>
      </c>
      <c r="I14" s="20"/>
      <c r="J14" s="21">
        <v>22.8</v>
      </c>
      <c r="K14" s="20"/>
      <c r="L14" s="21">
        <v>8.5</v>
      </c>
      <c r="M14" s="20"/>
      <c r="N14" s="21">
        <v>-27.2</v>
      </c>
      <c r="O14" s="20"/>
      <c r="P14" s="21">
        <v>-10.6</v>
      </c>
      <c r="Q14" s="28"/>
    </row>
    <row r="15" spans="1:20" x14ac:dyDescent="0.2">
      <c r="A15" s="19" t="s">
        <v>252</v>
      </c>
      <c r="B15" s="21">
        <v>5.7</v>
      </c>
      <c r="C15" s="20"/>
      <c r="D15" s="21">
        <v>2.9</v>
      </c>
      <c r="E15" s="20"/>
      <c r="F15" s="21">
        <v>3.6</v>
      </c>
      <c r="G15" s="20"/>
      <c r="H15" s="21">
        <v>2.8</v>
      </c>
      <c r="I15" s="20"/>
      <c r="J15" s="21">
        <v>24.5</v>
      </c>
      <c r="K15" s="20"/>
      <c r="L15" s="21">
        <v>12.6</v>
      </c>
      <c r="M15" s="20"/>
      <c r="N15" s="21">
        <v>-25.4</v>
      </c>
      <c r="O15" s="20"/>
      <c r="P15" s="21">
        <v>-7.5</v>
      </c>
      <c r="Q15" s="28"/>
    </row>
    <row r="16" spans="1:20" x14ac:dyDescent="0.2">
      <c r="A16" s="19" t="s">
        <v>253</v>
      </c>
      <c r="B16" s="21">
        <v>7.7</v>
      </c>
      <c r="C16" s="20"/>
      <c r="D16" s="21">
        <v>4</v>
      </c>
      <c r="E16" s="20"/>
      <c r="F16" s="21">
        <v>6.3</v>
      </c>
      <c r="G16" s="20"/>
      <c r="H16" s="21">
        <v>1.2</v>
      </c>
      <c r="I16" s="20"/>
      <c r="J16" s="21">
        <v>31.9</v>
      </c>
      <c r="K16" s="20"/>
      <c r="L16" s="21">
        <v>7.7</v>
      </c>
      <c r="M16" s="20"/>
      <c r="N16" s="21">
        <v>-22.4</v>
      </c>
      <c r="O16" s="20"/>
      <c r="P16" s="21">
        <v>0.8</v>
      </c>
      <c r="Q16" s="28"/>
    </row>
    <row r="17" spans="1:17" x14ac:dyDescent="0.2">
      <c r="A17" s="19" t="s">
        <v>254</v>
      </c>
      <c r="B17" s="21">
        <v>-16.399999999999999</v>
      </c>
      <c r="C17" s="20"/>
      <c r="D17" s="21">
        <v>-19.5</v>
      </c>
      <c r="E17" s="20"/>
      <c r="F17" s="21">
        <v>-8.4</v>
      </c>
      <c r="G17" s="20"/>
      <c r="H17" s="21">
        <v>-29.1</v>
      </c>
      <c r="I17" s="20"/>
      <c r="J17" s="21">
        <v>38.799999999999997</v>
      </c>
      <c r="K17" s="20"/>
      <c r="L17" s="21">
        <v>-39.4</v>
      </c>
      <c r="M17" s="20"/>
      <c r="N17" s="21">
        <v>-32.200000000000003</v>
      </c>
      <c r="O17" s="20"/>
      <c r="P17" s="21">
        <v>-0.9</v>
      </c>
      <c r="Q17" s="28"/>
    </row>
    <row r="18" spans="1:17" x14ac:dyDescent="0.2">
      <c r="A18" s="19" t="s">
        <v>255</v>
      </c>
      <c r="B18" s="21">
        <v>-19.600000000000001</v>
      </c>
      <c r="C18" s="20"/>
      <c r="D18" s="21">
        <v>-15</v>
      </c>
      <c r="E18" s="20"/>
      <c r="F18" s="21">
        <v>-8.1999999999999993</v>
      </c>
      <c r="G18" s="20"/>
      <c r="H18" s="21">
        <v>-27.5</v>
      </c>
      <c r="I18" s="20"/>
      <c r="J18" s="21">
        <v>35.700000000000003</v>
      </c>
      <c r="K18" s="20"/>
      <c r="L18" s="21">
        <v>-24.6</v>
      </c>
      <c r="M18" s="20"/>
      <c r="N18" s="21">
        <v>-32.799999999999997</v>
      </c>
      <c r="O18" s="20"/>
      <c r="P18" s="21">
        <v>0.2</v>
      </c>
      <c r="Q18" s="28"/>
    </row>
    <row r="19" spans="1:17" x14ac:dyDescent="0.2">
      <c r="A19" s="19" t="s">
        <v>256</v>
      </c>
      <c r="B19" s="21">
        <v>-39.799999999999997</v>
      </c>
      <c r="C19" s="20"/>
      <c r="D19" s="21">
        <v>-29.5</v>
      </c>
      <c r="E19" s="20"/>
      <c r="F19" s="21">
        <v>-31.3</v>
      </c>
      <c r="G19" s="20"/>
      <c r="H19" s="21">
        <v>-50.1</v>
      </c>
      <c r="I19" s="20"/>
      <c r="J19" s="21">
        <v>43.4</v>
      </c>
      <c r="K19" s="20"/>
      <c r="L19" s="21">
        <v>-21.3</v>
      </c>
      <c r="M19" s="20"/>
      <c r="N19" s="21">
        <v>-41.8</v>
      </c>
      <c r="O19" s="20"/>
      <c r="P19" s="21">
        <v>-15.4</v>
      </c>
      <c r="Q19" s="28"/>
    </row>
    <row r="20" spans="1:17" x14ac:dyDescent="0.2">
      <c r="A20" s="19" t="s">
        <v>257</v>
      </c>
      <c r="B20" s="21">
        <v>-26.3</v>
      </c>
      <c r="C20" s="20"/>
      <c r="D20" s="21">
        <v>-14.8</v>
      </c>
      <c r="E20" s="20"/>
      <c r="F20" s="21">
        <v>-13.6</v>
      </c>
      <c r="G20" s="20"/>
      <c r="H20" s="21">
        <v>-25.5</v>
      </c>
      <c r="I20" s="20"/>
      <c r="J20" s="21">
        <v>15.8</v>
      </c>
      <c r="K20" s="20"/>
      <c r="L20" s="21">
        <v>-14.1</v>
      </c>
      <c r="M20" s="20"/>
      <c r="N20" s="21">
        <v>-36.9</v>
      </c>
      <c r="O20" s="20"/>
      <c r="P20" s="21">
        <v>-6.1</v>
      </c>
      <c r="Q20" s="28"/>
    </row>
    <row r="21" spans="1:17" x14ac:dyDescent="0.2">
      <c r="A21" s="19" t="s">
        <v>270</v>
      </c>
      <c r="B21" s="21">
        <v>-14</v>
      </c>
      <c r="C21" s="20"/>
      <c r="D21" s="21">
        <v>-8.6999999999999993</v>
      </c>
      <c r="E21" s="20"/>
      <c r="F21" s="21">
        <v>-6.3</v>
      </c>
      <c r="G21" s="20"/>
      <c r="H21" s="21">
        <v>-16.600000000000001</v>
      </c>
      <c r="I21" s="20"/>
      <c r="J21" s="21">
        <v>22.4</v>
      </c>
      <c r="K21" s="20"/>
      <c r="L21" s="21">
        <v>-16.3</v>
      </c>
      <c r="M21" s="20"/>
      <c r="N21" s="21">
        <v>-27.5</v>
      </c>
      <c r="O21" s="20"/>
      <c r="P21" s="21">
        <v>4.5</v>
      </c>
      <c r="Q21" s="28"/>
    </row>
    <row r="22" spans="1:17" x14ac:dyDescent="0.2">
      <c r="A22" s="19" t="s">
        <v>289</v>
      </c>
      <c r="B22" s="21">
        <v>-12.5</v>
      </c>
      <c r="C22" s="20"/>
      <c r="D22" s="21">
        <v>-7.9</v>
      </c>
      <c r="E22" s="20"/>
      <c r="F22" s="21">
        <v>-4.5999999999999996</v>
      </c>
      <c r="G22" s="20"/>
      <c r="H22" s="21">
        <v>-18.100000000000001</v>
      </c>
      <c r="I22" s="20"/>
      <c r="J22" s="21">
        <v>23.3</v>
      </c>
      <c r="K22" s="20"/>
      <c r="L22" s="21">
        <v>-20.3</v>
      </c>
      <c r="M22" s="20"/>
      <c r="N22" s="21">
        <v>-27.6</v>
      </c>
      <c r="O22" s="20"/>
      <c r="P22" s="21">
        <v>11.2</v>
      </c>
      <c r="Q22" s="28"/>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D1:Q1"/>
    <mergeCell ref="J5:K5"/>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89"/>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3</v>
      </c>
      <c r="H1569" s="1">
        <v>-12.1</v>
      </c>
      <c r="I1569" s="1">
        <v>1</v>
      </c>
      <c r="J1569" s="1" t="s">
        <v>16</v>
      </c>
      <c r="K1569" s="1" t="s">
        <v>17</v>
      </c>
    </row>
    <row r="1570" spans="1:11" x14ac:dyDescent="0.2">
      <c r="A1570" s="1" t="s">
        <v>11</v>
      </c>
      <c r="B1570" s="1" t="s">
        <v>12</v>
      </c>
      <c r="C1570" s="1" t="s">
        <v>13</v>
      </c>
      <c r="D1570" s="1" t="s">
        <v>13</v>
      </c>
      <c r="E1570" s="1" t="s">
        <v>144</v>
      </c>
      <c r="F1570" s="1">
        <v>2025</v>
      </c>
      <c r="G1570" s="1" t="s">
        <v>284</v>
      </c>
      <c r="H1570" s="1">
        <v>-8.3000000000000007</v>
      </c>
      <c r="I1570" s="1">
        <v>1</v>
      </c>
      <c r="J1570" s="1" t="s">
        <v>16</v>
      </c>
      <c r="K1570" s="1" t="s">
        <v>17</v>
      </c>
    </row>
    <row r="1571" spans="1:11" x14ac:dyDescent="0.2">
      <c r="A1571" s="1" t="s">
        <v>11</v>
      </c>
      <c r="B1571" s="1" t="s">
        <v>12</v>
      </c>
      <c r="C1571" s="1" t="s">
        <v>13</v>
      </c>
      <c r="D1571" s="1" t="s">
        <v>13</v>
      </c>
      <c r="E1571" s="1" t="s">
        <v>160</v>
      </c>
      <c r="F1571" s="1">
        <v>2025</v>
      </c>
      <c r="G1571" s="1" t="s">
        <v>285</v>
      </c>
      <c r="H1571" s="1">
        <v>-10.9</v>
      </c>
      <c r="I1571" s="1">
        <v>1</v>
      </c>
      <c r="J1571" s="1" t="s">
        <v>16</v>
      </c>
      <c r="K1571" s="1" t="s">
        <v>17</v>
      </c>
    </row>
    <row r="1572" spans="1:11" x14ac:dyDescent="0.2">
      <c r="A1572" s="1" t="s">
        <v>11</v>
      </c>
      <c r="B1572" s="1" t="s">
        <v>12</v>
      </c>
      <c r="C1572" s="1" t="s">
        <v>13</v>
      </c>
      <c r="D1572" s="1" t="s">
        <v>13</v>
      </c>
      <c r="E1572" s="1" t="s">
        <v>176</v>
      </c>
      <c r="F1572" s="1">
        <v>2025</v>
      </c>
      <c r="G1572" s="1" t="s">
        <v>286</v>
      </c>
      <c r="H1572" s="1">
        <v>-9.9</v>
      </c>
      <c r="I1572" s="1">
        <v>1</v>
      </c>
      <c r="J1572" s="1" t="s">
        <v>16</v>
      </c>
      <c r="K1572" s="1" t="s">
        <v>17</v>
      </c>
    </row>
    <row r="1573" spans="1:11" x14ac:dyDescent="0.2">
      <c r="A1573" s="1" t="s">
        <v>11</v>
      </c>
      <c r="B1573" s="1" t="s">
        <v>12</v>
      </c>
      <c r="C1573" s="1" t="s">
        <v>13</v>
      </c>
      <c r="D1573" s="1" t="s">
        <v>13</v>
      </c>
      <c r="E1573" s="1" t="s">
        <v>192</v>
      </c>
      <c r="F1573" s="1">
        <v>2025</v>
      </c>
      <c r="G1573" s="1" t="s">
        <v>287</v>
      </c>
      <c r="H1573" s="1">
        <v>-9.9</v>
      </c>
      <c r="I1573" s="1">
        <v>1</v>
      </c>
      <c r="J1573" s="1" t="s">
        <v>16</v>
      </c>
      <c r="K1573" s="1" t="s">
        <v>17</v>
      </c>
    </row>
    <row r="1574" spans="1:11" x14ac:dyDescent="0.2">
      <c r="A1574" s="1" t="s">
        <v>11</v>
      </c>
      <c r="B1574" s="1" t="s">
        <v>12</v>
      </c>
      <c r="C1574" s="1" t="s">
        <v>13</v>
      </c>
      <c r="D1574" s="1" t="s">
        <v>13</v>
      </c>
      <c r="F1574" s="1">
        <v>2025</v>
      </c>
      <c r="G1574" s="1" t="s">
        <v>288</v>
      </c>
      <c r="H1574" s="1">
        <v>-12.5</v>
      </c>
      <c r="I1574" s="1">
        <v>1</v>
      </c>
      <c r="J1574" s="1" t="s">
        <v>16</v>
      </c>
      <c r="K1574" s="1" t="s">
        <v>17</v>
      </c>
    </row>
    <row r="1575" spans="1:11" x14ac:dyDescent="0.2">
      <c r="A1575" s="1" t="s">
        <v>221</v>
      </c>
      <c r="B1575" s="1" t="s">
        <v>222</v>
      </c>
      <c r="C1575" s="1" t="s">
        <v>13</v>
      </c>
      <c r="D1575" s="1" t="s">
        <v>13</v>
      </c>
      <c r="E1575" s="1" t="s">
        <v>14</v>
      </c>
      <c r="F1575" s="1">
        <v>2025</v>
      </c>
      <c r="G1575" s="1" t="s">
        <v>271</v>
      </c>
      <c r="H1575" s="1">
        <v>7.4</v>
      </c>
      <c r="I1575" s="1">
        <v>8</v>
      </c>
      <c r="J1575" s="1" t="s">
        <v>16</v>
      </c>
      <c r="K1575" s="1" t="s">
        <v>223</v>
      </c>
    </row>
    <row r="1576" spans="1:11" x14ac:dyDescent="0.2">
      <c r="A1576" s="1" t="s">
        <v>221</v>
      </c>
      <c r="B1576" s="1" t="s">
        <v>222</v>
      </c>
      <c r="C1576" s="1" t="s">
        <v>13</v>
      </c>
      <c r="D1576" s="1" t="s">
        <v>13</v>
      </c>
      <c r="E1576" s="1" t="s">
        <v>32</v>
      </c>
      <c r="F1576" s="1">
        <v>2025</v>
      </c>
      <c r="G1576" s="1" t="s">
        <v>272</v>
      </c>
      <c r="H1576" s="1">
        <v>7.7</v>
      </c>
      <c r="I1576" s="1">
        <v>8</v>
      </c>
      <c r="J1576" s="1" t="s">
        <v>16</v>
      </c>
      <c r="K1576" s="1" t="s">
        <v>223</v>
      </c>
    </row>
    <row r="1577" spans="1:11" x14ac:dyDescent="0.2">
      <c r="A1577" s="1" t="s">
        <v>221</v>
      </c>
      <c r="B1577" s="1" t="s">
        <v>222</v>
      </c>
      <c r="C1577" s="1" t="s">
        <v>13</v>
      </c>
      <c r="D1577" s="1" t="s">
        <v>13</v>
      </c>
      <c r="E1577" s="1" t="s">
        <v>48</v>
      </c>
      <c r="F1577" s="1">
        <v>2025</v>
      </c>
      <c r="G1577" s="1" t="s">
        <v>277</v>
      </c>
      <c r="H1577" s="1">
        <v>11.7</v>
      </c>
      <c r="I1577" s="1">
        <v>8</v>
      </c>
      <c r="J1577" s="1" t="s">
        <v>16</v>
      </c>
      <c r="K1577" s="1" t="s">
        <v>223</v>
      </c>
    </row>
    <row r="1578" spans="1:11" x14ac:dyDescent="0.2">
      <c r="A1578" s="1" t="s">
        <v>221</v>
      </c>
      <c r="B1578" s="1" t="s">
        <v>222</v>
      </c>
      <c r="C1578" s="1" t="s">
        <v>13</v>
      </c>
      <c r="D1578" s="1" t="s">
        <v>13</v>
      </c>
      <c r="E1578" s="1" t="s">
        <v>64</v>
      </c>
      <c r="F1578" s="1">
        <v>2025</v>
      </c>
      <c r="G1578" s="1" t="s">
        <v>279</v>
      </c>
      <c r="H1578" s="1">
        <v>9.1999999999999993</v>
      </c>
      <c r="I1578" s="1">
        <v>8</v>
      </c>
      <c r="J1578" s="1" t="s">
        <v>16</v>
      </c>
      <c r="K1578" s="1" t="s">
        <v>223</v>
      </c>
    </row>
    <row r="1579" spans="1:11" x14ac:dyDescent="0.2">
      <c r="A1579" s="1" t="s">
        <v>221</v>
      </c>
      <c r="B1579" s="1" t="s">
        <v>222</v>
      </c>
      <c r="C1579" s="1" t="s">
        <v>13</v>
      </c>
      <c r="D1579" s="1" t="s">
        <v>13</v>
      </c>
      <c r="E1579" s="1" t="s">
        <v>80</v>
      </c>
      <c r="F1579" s="1">
        <v>2025</v>
      </c>
      <c r="G1579" s="1" t="s">
        <v>280</v>
      </c>
      <c r="H1579" s="1">
        <v>8.5</v>
      </c>
      <c r="I1579" s="1">
        <v>8</v>
      </c>
      <c r="J1579" s="1" t="s">
        <v>16</v>
      </c>
      <c r="K1579" s="1" t="s">
        <v>223</v>
      </c>
    </row>
    <row r="1580" spans="1:11" x14ac:dyDescent="0.2">
      <c r="A1580" s="1" t="s">
        <v>221</v>
      </c>
      <c r="B1580" s="1" t="s">
        <v>222</v>
      </c>
      <c r="C1580" s="1" t="s">
        <v>13</v>
      </c>
      <c r="D1580" s="1" t="s">
        <v>13</v>
      </c>
      <c r="E1580" s="1" t="s">
        <v>96</v>
      </c>
      <c r="F1580" s="1">
        <v>2025</v>
      </c>
      <c r="G1580" s="1" t="s">
        <v>281</v>
      </c>
      <c r="H1580" s="1">
        <v>13.8</v>
      </c>
      <c r="I1580" s="1">
        <v>8</v>
      </c>
      <c r="J1580" s="1" t="s">
        <v>16</v>
      </c>
      <c r="K1580" s="1" t="s">
        <v>223</v>
      </c>
    </row>
    <row r="1581" spans="1:11" x14ac:dyDescent="0.2">
      <c r="A1581" s="1" t="s">
        <v>221</v>
      </c>
      <c r="B1581" s="1" t="s">
        <v>222</v>
      </c>
      <c r="C1581" s="1" t="s">
        <v>13</v>
      </c>
      <c r="D1581" s="1" t="s">
        <v>13</v>
      </c>
      <c r="E1581" s="1" t="s">
        <v>112</v>
      </c>
      <c r="F1581" s="1">
        <v>2025</v>
      </c>
      <c r="G1581" s="1" t="s">
        <v>282</v>
      </c>
      <c r="H1581" s="1">
        <v>13</v>
      </c>
      <c r="I1581" s="1">
        <v>8</v>
      </c>
      <c r="J1581" s="1" t="s">
        <v>16</v>
      </c>
      <c r="K1581" s="1" t="s">
        <v>223</v>
      </c>
    </row>
    <row r="1582" spans="1:11" x14ac:dyDescent="0.2">
      <c r="A1582" s="1" t="s">
        <v>221</v>
      </c>
      <c r="B1582" s="1" t="s">
        <v>222</v>
      </c>
      <c r="C1582" s="1" t="s">
        <v>13</v>
      </c>
      <c r="D1582" s="1" t="s">
        <v>13</v>
      </c>
      <c r="E1582" s="1" t="s">
        <v>128</v>
      </c>
      <c r="F1582" s="1">
        <v>2025</v>
      </c>
      <c r="G1582" s="1" t="s">
        <v>283</v>
      </c>
      <c r="H1582" s="1">
        <v>10.5</v>
      </c>
      <c r="I1582" s="1">
        <v>8</v>
      </c>
      <c r="J1582" s="1" t="s">
        <v>16</v>
      </c>
      <c r="K1582" s="1" t="s">
        <v>223</v>
      </c>
    </row>
    <row r="1583" spans="1:11" x14ac:dyDescent="0.2">
      <c r="A1583" s="1" t="s">
        <v>221</v>
      </c>
      <c r="B1583" s="1" t="s">
        <v>222</v>
      </c>
      <c r="C1583" s="1" t="s">
        <v>13</v>
      </c>
      <c r="D1583" s="1" t="s">
        <v>13</v>
      </c>
      <c r="E1583" s="1" t="s">
        <v>144</v>
      </c>
      <c r="F1583" s="1">
        <v>2025</v>
      </c>
      <c r="G1583" s="1" t="s">
        <v>284</v>
      </c>
      <c r="H1583" s="1">
        <v>13.6</v>
      </c>
      <c r="I1583" s="1">
        <v>8</v>
      </c>
      <c r="J1583" s="1" t="s">
        <v>16</v>
      </c>
      <c r="K1583" s="1" t="s">
        <v>223</v>
      </c>
    </row>
    <row r="1584" spans="1:11" x14ac:dyDescent="0.2">
      <c r="A1584" s="1" t="s">
        <v>221</v>
      </c>
      <c r="B1584" s="1" t="s">
        <v>222</v>
      </c>
      <c r="C1584" s="1" t="s">
        <v>13</v>
      </c>
      <c r="D1584" s="1" t="s">
        <v>13</v>
      </c>
      <c r="E1584" s="1" t="s">
        <v>160</v>
      </c>
      <c r="F1584" s="1">
        <v>2025</v>
      </c>
      <c r="G1584" s="1" t="s">
        <v>285</v>
      </c>
      <c r="H1584" s="1">
        <v>13.4</v>
      </c>
      <c r="I1584" s="1">
        <v>8</v>
      </c>
      <c r="J1584" s="1" t="s">
        <v>16</v>
      </c>
      <c r="K1584" s="1" t="s">
        <v>223</v>
      </c>
    </row>
    <row r="1585" spans="1:11" x14ac:dyDescent="0.2">
      <c r="A1585" s="1" t="s">
        <v>221</v>
      </c>
      <c r="B1585" s="1" t="s">
        <v>222</v>
      </c>
      <c r="C1585" s="1" t="s">
        <v>13</v>
      </c>
      <c r="D1585" s="1" t="s">
        <v>13</v>
      </c>
      <c r="E1585" s="1" t="s">
        <v>176</v>
      </c>
      <c r="F1585" s="1">
        <v>2025</v>
      </c>
      <c r="G1585" s="1" t="s">
        <v>286</v>
      </c>
      <c r="H1585" s="1">
        <v>11.5</v>
      </c>
      <c r="I1585" s="1">
        <v>8</v>
      </c>
      <c r="J1585" s="1" t="s">
        <v>16</v>
      </c>
      <c r="K1585" s="1" t="s">
        <v>223</v>
      </c>
    </row>
    <row r="1586" spans="1:11" x14ac:dyDescent="0.2">
      <c r="A1586" s="1" t="s">
        <v>221</v>
      </c>
      <c r="B1586" s="1" t="s">
        <v>222</v>
      </c>
      <c r="C1586" s="1" t="s">
        <v>13</v>
      </c>
      <c r="D1586" s="1" t="s">
        <v>13</v>
      </c>
      <c r="E1586" s="1" t="s">
        <v>192</v>
      </c>
      <c r="F1586" s="1">
        <v>2025</v>
      </c>
      <c r="G1586" s="1" t="s">
        <v>287</v>
      </c>
      <c r="H1586" s="1">
        <v>14.3</v>
      </c>
      <c r="I1586" s="1">
        <v>8</v>
      </c>
      <c r="J1586" s="1" t="s">
        <v>16</v>
      </c>
      <c r="K1586" s="1" t="s">
        <v>223</v>
      </c>
    </row>
    <row r="1587" spans="1:11" x14ac:dyDescent="0.2">
      <c r="A1587" s="1" t="s">
        <v>221</v>
      </c>
      <c r="B1587" s="1" t="s">
        <v>222</v>
      </c>
      <c r="C1587" s="1" t="s">
        <v>13</v>
      </c>
      <c r="D1587" s="1" t="s">
        <v>13</v>
      </c>
      <c r="F1587" s="1">
        <v>2025</v>
      </c>
      <c r="G1587" s="1" t="s">
        <v>288</v>
      </c>
      <c r="H1587" s="1">
        <v>11.2</v>
      </c>
      <c r="I1587" s="1">
        <v>8</v>
      </c>
      <c r="J1587" s="1" t="s">
        <v>16</v>
      </c>
      <c r="K1587" s="1" t="s">
        <v>223</v>
      </c>
    </row>
    <row r="1588" spans="1:11" x14ac:dyDescent="0.2">
      <c r="A1588" s="1" t="s">
        <v>224</v>
      </c>
      <c r="B1588" s="1" t="s">
        <v>225</v>
      </c>
      <c r="C1588" s="1" t="s">
        <v>13</v>
      </c>
      <c r="D1588" s="1" t="s">
        <v>13</v>
      </c>
      <c r="E1588" s="1" t="s">
        <v>14</v>
      </c>
      <c r="F1588" s="1">
        <v>2025</v>
      </c>
      <c r="G1588" s="1" t="s">
        <v>271</v>
      </c>
      <c r="H1588" s="1">
        <v>-28.9</v>
      </c>
      <c r="I1588" s="1">
        <v>7</v>
      </c>
      <c r="J1588" s="1" t="s">
        <v>16</v>
      </c>
      <c r="K1588" s="1" t="s">
        <v>226</v>
      </c>
    </row>
    <row r="1589" spans="1:11" x14ac:dyDescent="0.2">
      <c r="A1589" s="1" t="s">
        <v>224</v>
      </c>
      <c r="B1589" s="1" t="s">
        <v>225</v>
      </c>
      <c r="C1589" s="1" t="s">
        <v>13</v>
      </c>
      <c r="D1589" s="1" t="s">
        <v>13</v>
      </c>
      <c r="E1589" s="1" t="s">
        <v>32</v>
      </c>
      <c r="F1589" s="1">
        <v>2025</v>
      </c>
      <c r="G1589" s="1" t="s">
        <v>272</v>
      </c>
      <c r="H1589" s="1">
        <v>-30.9</v>
      </c>
      <c r="I1589" s="1">
        <v>7</v>
      </c>
      <c r="J1589" s="1" t="s">
        <v>16</v>
      </c>
      <c r="K1589" s="1" t="s">
        <v>226</v>
      </c>
    </row>
    <row r="1590" spans="1:11" x14ac:dyDescent="0.2">
      <c r="A1590" s="1" t="s">
        <v>224</v>
      </c>
      <c r="B1590" s="1" t="s">
        <v>225</v>
      </c>
      <c r="C1590" s="1" t="s">
        <v>13</v>
      </c>
      <c r="D1590" s="1" t="s">
        <v>13</v>
      </c>
      <c r="E1590" s="1" t="s">
        <v>48</v>
      </c>
      <c r="F1590" s="1">
        <v>2025</v>
      </c>
      <c r="G1590" s="1" t="s">
        <v>277</v>
      </c>
      <c r="H1590" s="1">
        <v>-25.3</v>
      </c>
      <c r="I1590" s="1">
        <v>7</v>
      </c>
      <c r="J1590" s="1" t="s">
        <v>16</v>
      </c>
      <c r="K1590" s="1" t="s">
        <v>226</v>
      </c>
    </row>
    <row r="1591" spans="1:11" x14ac:dyDescent="0.2">
      <c r="A1591" s="1" t="s">
        <v>224</v>
      </c>
      <c r="B1591" s="1" t="s">
        <v>225</v>
      </c>
      <c r="C1591" s="1" t="s">
        <v>13</v>
      </c>
      <c r="D1591" s="1" t="s">
        <v>13</v>
      </c>
      <c r="E1591" s="1" t="s">
        <v>64</v>
      </c>
      <c r="F1591" s="1">
        <v>2025</v>
      </c>
      <c r="G1591" s="1" t="s">
        <v>279</v>
      </c>
      <c r="H1591" s="1">
        <v>-27.5</v>
      </c>
      <c r="I1591" s="1">
        <v>7</v>
      </c>
      <c r="J1591" s="1" t="s">
        <v>16</v>
      </c>
      <c r="K1591" s="1" t="s">
        <v>226</v>
      </c>
    </row>
    <row r="1592" spans="1:11" x14ac:dyDescent="0.2">
      <c r="A1592" s="1" t="s">
        <v>224</v>
      </c>
      <c r="B1592" s="1" t="s">
        <v>225</v>
      </c>
      <c r="C1592" s="1" t="s">
        <v>13</v>
      </c>
      <c r="D1592" s="1" t="s">
        <v>13</v>
      </c>
      <c r="E1592" s="1" t="s">
        <v>80</v>
      </c>
      <c r="F1592" s="1">
        <v>2025</v>
      </c>
      <c r="G1592" s="1" t="s">
        <v>280</v>
      </c>
      <c r="H1592" s="1">
        <v>-27</v>
      </c>
      <c r="I1592" s="1">
        <v>7</v>
      </c>
      <c r="J1592" s="1" t="s">
        <v>16</v>
      </c>
      <c r="K1592" s="1" t="s">
        <v>226</v>
      </c>
    </row>
    <row r="1593" spans="1:11" x14ac:dyDescent="0.2">
      <c r="A1593" s="1" t="s">
        <v>224</v>
      </c>
      <c r="B1593" s="1" t="s">
        <v>225</v>
      </c>
      <c r="C1593" s="1" t="s">
        <v>13</v>
      </c>
      <c r="D1593" s="1" t="s">
        <v>13</v>
      </c>
      <c r="E1593" s="1" t="s">
        <v>96</v>
      </c>
      <c r="F1593" s="1">
        <v>2025</v>
      </c>
      <c r="G1593" s="1" t="s">
        <v>281</v>
      </c>
      <c r="H1593" s="1">
        <v>-26.3</v>
      </c>
      <c r="I1593" s="1">
        <v>7</v>
      </c>
      <c r="J1593" s="1" t="s">
        <v>16</v>
      </c>
      <c r="K1593" s="1" t="s">
        <v>226</v>
      </c>
    </row>
    <row r="1594" spans="1:11" x14ac:dyDescent="0.2">
      <c r="A1594" s="1" t="s">
        <v>224</v>
      </c>
      <c r="B1594" s="1" t="s">
        <v>225</v>
      </c>
      <c r="C1594" s="1" t="s">
        <v>13</v>
      </c>
      <c r="D1594" s="1" t="s">
        <v>13</v>
      </c>
      <c r="E1594" s="1" t="s">
        <v>112</v>
      </c>
      <c r="F1594" s="1">
        <v>2025</v>
      </c>
      <c r="G1594" s="1" t="s">
        <v>282</v>
      </c>
      <c r="H1594" s="1">
        <v>-24.6</v>
      </c>
      <c r="I1594" s="1">
        <v>7</v>
      </c>
      <c r="J1594" s="1" t="s">
        <v>16</v>
      </c>
      <c r="K1594" s="1" t="s">
        <v>226</v>
      </c>
    </row>
    <row r="1595" spans="1:11" x14ac:dyDescent="0.2">
      <c r="A1595" s="1" t="s">
        <v>224</v>
      </c>
      <c r="B1595" s="1" t="s">
        <v>225</v>
      </c>
      <c r="C1595" s="1" t="s">
        <v>13</v>
      </c>
      <c r="D1595" s="1" t="s">
        <v>13</v>
      </c>
      <c r="E1595" s="1" t="s">
        <v>128</v>
      </c>
      <c r="F1595" s="1">
        <v>2025</v>
      </c>
      <c r="G1595" s="1" t="s">
        <v>283</v>
      </c>
      <c r="H1595" s="1">
        <v>-27.8</v>
      </c>
      <c r="I1595" s="1">
        <v>7</v>
      </c>
      <c r="J1595" s="1" t="s">
        <v>16</v>
      </c>
      <c r="K1595" s="1" t="s">
        <v>226</v>
      </c>
    </row>
    <row r="1596" spans="1:11" x14ac:dyDescent="0.2">
      <c r="A1596" s="1" t="s">
        <v>224</v>
      </c>
      <c r="B1596" s="1" t="s">
        <v>225</v>
      </c>
      <c r="C1596" s="1" t="s">
        <v>13</v>
      </c>
      <c r="D1596" s="1" t="s">
        <v>13</v>
      </c>
      <c r="E1596" s="1" t="s">
        <v>144</v>
      </c>
      <c r="F1596" s="1">
        <v>2025</v>
      </c>
      <c r="G1596" s="1" t="s">
        <v>284</v>
      </c>
      <c r="H1596" s="1">
        <v>-28.7</v>
      </c>
      <c r="I1596" s="1">
        <v>7</v>
      </c>
      <c r="J1596" s="1" t="s">
        <v>16</v>
      </c>
      <c r="K1596" s="1" t="s">
        <v>226</v>
      </c>
    </row>
    <row r="1597" spans="1:11" x14ac:dyDescent="0.2">
      <c r="A1597" s="1" t="s">
        <v>224</v>
      </c>
      <c r="B1597" s="1" t="s">
        <v>225</v>
      </c>
      <c r="C1597" s="1" t="s">
        <v>13</v>
      </c>
      <c r="D1597" s="1" t="s">
        <v>13</v>
      </c>
      <c r="E1597" s="1" t="s">
        <v>160</v>
      </c>
      <c r="F1597" s="1">
        <v>2025</v>
      </c>
      <c r="G1597" s="1" t="s">
        <v>285</v>
      </c>
      <c r="H1597" s="1">
        <v>-29.7</v>
      </c>
      <c r="I1597" s="1">
        <v>7</v>
      </c>
      <c r="J1597" s="1" t="s">
        <v>16</v>
      </c>
      <c r="K1597" s="1" t="s">
        <v>226</v>
      </c>
    </row>
    <row r="1598" spans="1:11" x14ac:dyDescent="0.2">
      <c r="A1598" s="1" t="s">
        <v>224</v>
      </c>
      <c r="B1598" s="1" t="s">
        <v>225</v>
      </c>
      <c r="C1598" s="1" t="s">
        <v>13</v>
      </c>
      <c r="D1598" s="1" t="s">
        <v>13</v>
      </c>
      <c r="E1598" s="1" t="s">
        <v>176</v>
      </c>
      <c r="F1598" s="1">
        <v>2025</v>
      </c>
      <c r="G1598" s="1" t="s">
        <v>286</v>
      </c>
      <c r="H1598" s="1">
        <v>-27.8</v>
      </c>
      <c r="I1598" s="1">
        <v>7</v>
      </c>
      <c r="J1598" s="1" t="s">
        <v>16</v>
      </c>
      <c r="K1598" s="1" t="s">
        <v>226</v>
      </c>
    </row>
    <row r="1599" spans="1:11" x14ac:dyDescent="0.2">
      <c r="A1599" s="1" t="s">
        <v>224</v>
      </c>
      <c r="B1599" s="1" t="s">
        <v>225</v>
      </c>
      <c r="C1599" s="1" t="s">
        <v>13</v>
      </c>
      <c r="D1599" s="1" t="s">
        <v>13</v>
      </c>
      <c r="E1599" s="1" t="s">
        <v>192</v>
      </c>
      <c r="F1599" s="1">
        <v>2025</v>
      </c>
      <c r="G1599" s="1" t="s">
        <v>287</v>
      </c>
      <c r="H1599" s="1">
        <v>-26.3</v>
      </c>
      <c r="I1599" s="1">
        <v>7</v>
      </c>
      <c r="J1599" s="1" t="s">
        <v>16</v>
      </c>
      <c r="K1599" s="1" t="s">
        <v>226</v>
      </c>
    </row>
    <row r="1600" spans="1:11" x14ac:dyDescent="0.2">
      <c r="A1600" s="1" t="s">
        <v>224</v>
      </c>
      <c r="B1600" s="1" t="s">
        <v>225</v>
      </c>
      <c r="C1600" s="1" t="s">
        <v>13</v>
      </c>
      <c r="D1600" s="1" t="s">
        <v>13</v>
      </c>
      <c r="F1600" s="1">
        <v>2025</v>
      </c>
      <c r="G1600" s="1" t="s">
        <v>288</v>
      </c>
      <c r="H1600" s="1">
        <v>-27.6</v>
      </c>
      <c r="I1600" s="1">
        <v>7</v>
      </c>
      <c r="J1600" s="1" t="s">
        <v>16</v>
      </c>
      <c r="K1600" s="1" t="s">
        <v>226</v>
      </c>
    </row>
    <row r="1601" spans="1:11" x14ac:dyDescent="0.2">
      <c r="A1601" s="1" t="s">
        <v>227</v>
      </c>
      <c r="B1601" s="1" t="s">
        <v>228</v>
      </c>
      <c r="C1601" s="1" t="s">
        <v>13</v>
      </c>
      <c r="D1601" s="1" t="s">
        <v>13</v>
      </c>
      <c r="E1601" s="1" t="s">
        <v>14</v>
      </c>
      <c r="F1601" s="1">
        <v>2025</v>
      </c>
      <c r="G1601" s="1" t="s">
        <v>271</v>
      </c>
      <c r="H1601" s="1">
        <v>-9.9</v>
      </c>
      <c r="I1601" s="1">
        <v>2</v>
      </c>
      <c r="J1601" s="1" t="s">
        <v>16</v>
      </c>
      <c r="K1601" s="1" t="s">
        <v>229</v>
      </c>
    </row>
    <row r="1602" spans="1:11" x14ac:dyDescent="0.2">
      <c r="A1602" s="1" t="s">
        <v>227</v>
      </c>
      <c r="B1602" s="1" t="s">
        <v>228</v>
      </c>
      <c r="C1602" s="1" t="s">
        <v>13</v>
      </c>
      <c r="D1602" s="1" t="s">
        <v>13</v>
      </c>
      <c r="E1602" s="1" t="s">
        <v>32</v>
      </c>
      <c r="F1602" s="1">
        <v>2025</v>
      </c>
      <c r="G1602" s="1" t="s">
        <v>272</v>
      </c>
      <c r="H1602" s="1">
        <v>-10.8</v>
      </c>
      <c r="I1602" s="1">
        <v>2</v>
      </c>
      <c r="J1602" s="1" t="s">
        <v>16</v>
      </c>
      <c r="K1602" s="1" t="s">
        <v>229</v>
      </c>
    </row>
    <row r="1603" spans="1:11" x14ac:dyDescent="0.2">
      <c r="A1603" s="1" t="s">
        <v>227</v>
      </c>
      <c r="B1603" s="1" t="s">
        <v>228</v>
      </c>
      <c r="C1603" s="1" t="s">
        <v>13</v>
      </c>
      <c r="D1603" s="1" t="s">
        <v>13</v>
      </c>
      <c r="E1603" s="1" t="s">
        <v>48</v>
      </c>
      <c r="F1603" s="1">
        <v>2025</v>
      </c>
      <c r="G1603" s="1" t="s">
        <v>277</v>
      </c>
      <c r="H1603" s="1">
        <v>-9.8000000000000007</v>
      </c>
      <c r="I1603" s="1">
        <v>2</v>
      </c>
      <c r="J1603" s="1" t="s">
        <v>16</v>
      </c>
      <c r="K1603" s="1" t="s">
        <v>229</v>
      </c>
    </row>
    <row r="1604" spans="1:11" x14ac:dyDescent="0.2">
      <c r="A1604" s="1" t="s">
        <v>227</v>
      </c>
      <c r="B1604" s="1" t="s">
        <v>228</v>
      </c>
      <c r="C1604" s="1" t="s">
        <v>13</v>
      </c>
      <c r="D1604" s="1" t="s">
        <v>13</v>
      </c>
      <c r="E1604" s="1" t="s">
        <v>64</v>
      </c>
      <c r="F1604" s="1">
        <v>2025</v>
      </c>
      <c r="G1604" s="1" t="s">
        <v>279</v>
      </c>
      <c r="H1604" s="1">
        <v>-11.8</v>
      </c>
      <c r="I1604" s="1">
        <v>2</v>
      </c>
      <c r="J1604" s="1" t="s">
        <v>16</v>
      </c>
      <c r="K1604" s="1" t="s">
        <v>229</v>
      </c>
    </row>
    <row r="1605" spans="1:11" x14ac:dyDescent="0.2">
      <c r="A1605" s="1" t="s">
        <v>227</v>
      </c>
      <c r="B1605" s="1" t="s">
        <v>228</v>
      </c>
      <c r="C1605" s="1" t="s">
        <v>13</v>
      </c>
      <c r="D1605" s="1" t="s">
        <v>13</v>
      </c>
      <c r="E1605" s="1" t="s">
        <v>80</v>
      </c>
      <c r="F1605" s="1">
        <v>2025</v>
      </c>
      <c r="G1605" s="1" t="s">
        <v>280</v>
      </c>
      <c r="H1605" s="1">
        <v>-8.9</v>
      </c>
      <c r="I1605" s="1">
        <v>2</v>
      </c>
      <c r="J1605" s="1" t="s">
        <v>16</v>
      </c>
      <c r="K1605" s="1" t="s">
        <v>229</v>
      </c>
    </row>
    <row r="1606" spans="1:11" x14ac:dyDescent="0.2">
      <c r="A1606" s="1" t="s">
        <v>227</v>
      </c>
      <c r="B1606" s="1" t="s">
        <v>228</v>
      </c>
      <c r="C1606" s="1" t="s">
        <v>13</v>
      </c>
      <c r="D1606" s="1" t="s">
        <v>13</v>
      </c>
      <c r="E1606" s="1" t="s">
        <v>96</v>
      </c>
      <c r="F1606" s="1">
        <v>2025</v>
      </c>
      <c r="G1606" s="1" t="s">
        <v>281</v>
      </c>
      <c r="H1606" s="1">
        <v>-4.5999999999999996</v>
      </c>
      <c r="I1606" s="1">
        <v>2</v>
      </c>
      <c r="J1606" s="1" t="s">
        <v>16</v>
      </c>
      <c r="K1606" s="1" t="s">
        <v>229</v>
      </c>
    </row>
    <row r="1607" spans="1:11" x14ac:dyDescent="0.2">
      <c r="A1607" s="1" t="s">
        <v>227</v>
      </c>
      <c r="B1607" s="1" t="s">
        <v>228</v>
      </c>
      <c r="C1607" s="1" t="s">
        <v>13</v>
      </c>
      <c r="D1607" s="1" t="s">
        <v>13</v>
      </c>
      <c r="E1607" s="1" t="s">
        <v>112</v>
      </c>
      <c r="F1607" s="1">
        <v>2025</v>
      </c>
      <c r="G1607" s="1" t="s">
        <v>282</v>
      </c>
      <c r="H1607" s="1">
        <v>-7.7</v>
      </c>
      <c r="I1607" s="1">
        <v>2</v>
      </c>
      <c r="J1607" s="1" t="s">
        <v>16</v>
      </c>
      <c r="K1607" s="1" t="s">
        <v>229</v>
      </c>
    </row>
    <row r="1608" spans="1:11" x14ac:dyDescent="0.2">
      <c r="A1608" s="1" t="s">
        <v>227</v>
      </c>
      <c r="B1608" s="1" t="s">
        <v>228</v>
      </c>
      <c r="C1608" s="1" t="s">
        <v>13</v>
      </c>
      <c r="D1608" s="1" t="s">
        <v>13</v>
      </c>
      <c r="E1608" s="1" t="s">
        <v>128</v>
      </c>
      <c r="F1608" s="1">
        <v>2025</v>
      </c>
      <c r="G1608" s="1" t="s">
        <v>283</v>
      </c>
      <c r="H1608" s="1">
        <v>-6.3</v>
      </c>
      <c r="I1608" s="1">
        <v>2</v>
      </c>
      <c r="J1608" s="1" t="s">
        <v>16</v>
      </c>
      <c r="K1608" s="1" t="s">
        <v>229</v>
      </c>
    </row>
    <row r="1609" spans="1:11" x14ac:dyDescent="0.2">
      <c r="A1609" s="1" t="s">
        <v>227</v>
      </c>
      <c r="B1609" s="1" t="s">
        <v>228</v>
      </c>
      <c r="C1609" s="1" t="s">
        <v>13</v>
      </c>
      <c r="D1609" s="1" t="s">
        <v>13</v>
      </c>
      <c r="E1609" s="1" t="s">
        <v>144</v>
      </c>
      <c r="F1609" s="1">
        <v>2025</v>
      </c>
      <c r="G1609" s="1" t="s">
        <v>284</v>
      </c>
      <c r="H1609" s="1">
        <v>-4.3</v>
      </c>
      <c r="I1609" s="1">
        <v>2</v>
      </c>
      <c r="J1609" s="1" t="s">
        <v>16</v>
      </c>
      <c r="K1609" s="1" t="s">
        <v>229</v>
      </c>
    </row>
    <row r="1610" spans="1:11" x14ac:dyDescent="0.2">
      <c r="A1610" s="1" t="s">
        <v>227</v>
      </c>
      <c r="B1610" s="1" t="s">
        <v>228</v>
      </c>
      <c r="C1610" s="1" t="s">
        <v>13</v>
      </c>
      <c r="D1610" s="1" t="s">
        <v>13</v>
      </c>
      <c r="E1610" s="1" t="s">
        <v>160</v>
      </c>
      <c r="F1610" s="1">
        <v>2025</v>
      </c>
      <c r="G1610" s="1" t="s">
        <v>285</v>
      </c>
      <c r="H1610" s="1">
        <v>-6.6</v>
      </c>
      <c r="I1610" s="1">
        <v>2</v>
      </c>
      <c r="J1610" s="1" t="s">
        <v>16</v>
      </c>
      <c r="K1610" s="1" t="s">
        <v>229</v>
      </c>
    </row>
    <row r="1611" spans="1:11" x14ac:dyDescent="0.2">
      <c r="A1611" s="1" t="s">
        <v>227</v>
      </c>
      <c r="B1611" s="1" t="s">
        <v>228</v>
      </c>
      <c r="C1611" s="1" t="s">
        <v>13</v>
      </c>
      <c r="D1611" s="1" t="s">
        <v>13</v>
      </c>
      <c r="E1611" s="1" t="s">
        <v>176</v>
      </c>
      <c r="F1611" s="1">
        <v>2025</v>
      </c>
      <c r="G1611" s="1" t="s">
        <v>286</v>
      </c>
      <c r="H1611" s="1">
        <v>-7.5</v>
      </c>
      <c r="I1611" s="1">
        <v>2</v>
      </c>
      <c r="J1611" s="1" t="s">
        <v>16</v>
      </c>
      <c r="K1611" s="1" t="s">
        <v>229</v>
      </c>
    </row>
    <row r="1612" spans="1:11" x14ac:dyDescent="0.2">
      <c r="A1612" s="1" t="s">
        <v>227</v>
      </c>
      <c r="B1612" s="1" t="s">
        <v>228</v>
      </c>
      <c r="C1612" s="1" t="s">
        <v>13</v>
      </c>
      <c r="D1612" s="1" t="s">
        <v>13</v>
      </c>
      <c r="E1612" s="1" t="s">
        <v>192</v>
      </c>
      <c r="F1612" s="1">
        <v>2025</v>
      </c>
      <c r="G1612" s="1" t="s">
        <v>287</v>
      </c>
      <c r="H1612" s="1">
        <v>-7</v>
      </c>
      <c r="I1612" s="1">
        <v>2</v>
      </c>
      <c r="J1612" s="1" t="s">
        <v>16</v>
      </c>
      <c r="K1612" s="1" t="s">
        <v>229</v>
      </c>
    </row>
    <row r="1613" spans="1:11" x14ac:dyDescent="0.2">
      <c r="A1613" s="1" t="s">
        <v>227</v>
      </c>
      <c r="B1613" s="1" t="s">
        <v>228</v>
      </c>
      <c r="C1613" s="1" t="s">
        <v>13</v>
      </c>
      <c r="D1613" s="1" t="s">
        <v>13</v>
      </c>
      <c r="F1613" s="1">
        <v>2025</v>
      </c>
      <c r="G1613" s="1" t="s">
        <v>288</v>
      </c>
      <c r="H1613" s="1">
        <v>-7.9</v>
      </c>
      <c r="I1613" s="1">
        <v>2</v>
      </c>
      <c r="J1613" s="1" t="s">
        <v>16</v>
      </c>
      <c r="K1613" s="1" t="s">
        <v>229</v>
      </c>
    </row>
    <row r="1614" spans="1:11" x14ac:dyDescent="0.2">
      <c r="A1614" s="1" t="s">
        <v>230</v>
      </c>
      <c r="B1614" s="1" t="s">
        <v>231</v>
      </c>
      <c r="C1614" s="1" t="s">
        <v>13</v>
      </c>
      <c r="D1614" s="1" t="s">
        <v>13</v>
      </c>
      <c r="E1614" s="1" t="s">
        <v>14</v>
      </c>
      <c r="F1614" s="1">
        <v>2025</v>
      </c>
      <c r="G1614" s="1" t="s">
        <v>271</v>
      </c>
      <c r="H1614" s="1">
        <v>27.1</v>
      </c>
      <c r="I1614" s="1">
        <v>5</v>
      </c>
      <c r="J1614" s="1" t="s">
        <v>16</v>
      </c>
      <c r="K1614" s="1" t="s">
        <v>232</v>
      </c>
    </row>
    <row r="1615" spans="1:11" x14ac:dyDescent="0.2">
      <c r="A1615" s="1" t="s">
        <v>230</v>
      </c>
      <c r="B1615" s="1" t="s">
        <v>231</v>
      </c>
      <c r="C1615" s="1" t="s">
        <v>13</v>
      </c>
      <c r="D1615" s="1" t="s">
        <v>13</v>
      </c>
      <c r="E1615" s="1" t="s">
        <v>32</v>
      </c>
      <c r="F1615" s="1">
        <v>2025</v>
      </c>
      <c r="G1615" s="1" t="s">
        <v>272</v>
      </c>
      <c r="H1615" s="1">
        <v>25.3</v>
      </c>
      <c r="I1615" s="1">
        <v>5</v>
      </c>
      <c r="J1615" s="1" t="s">
        <v>16</v>
      </c>
      <c r="K1615" s="1" t="s">
        <v>232</v>
      </c>
    </row>
    <row r="1616" spans="1:11" x14ac:dyDescent="0.2">
      <c r="A1616" s="1" t="s">
        <v>230</v>
      </c>
      <c r="B1616" s="1" t="s">
        <v>231</v>
      </c>
      <c r="C1616" s="1" t="s">
        <v>13</v>
      </c>
      <c r="D1616" s="1" t="s">
        <v>13</v>
      </c>
      <c r="E1616" s="1" t="s">
        <v>48</v>
      </c>
      <c r="F1616" s="1">
        <v>2025</v>
      </c>
      <c r="G1616" s="1" t="s">
        <v>277</v>
      </c>
      <c r="H1616" s="1">
        <v>27</v>
      </c>
      <c r="I1616" s="1">
        <v>5</v>
      </c>
      <c r="J1616" s="1" t="s">
        <v>16</v>
      </c>
      <c r="K1616" s="1" t="s">
        <v>232</v>
      </c>
    </row>
    <row r="1617" spans="1:11" x14ac:dyDescent="0.2">
      <c r="A1617" s="1" t="s">
        <v>230</v>
      </c>
      <c r="B1617" s="1" t="s">
        <v>231</v>
      </c>
      <c r="C1617" s="1" t="s">
        <v>13</v>
      </c>
      <c r="D1617" s="1" t="s">
        <v>13</v>
      </c>
      <c r="E1617" s="1" t="s">
        <v>64</v>
      </c>
      <c r="F1617" s="1">
        <v>2025</v>
      </c>
      <c r="G1617" s="1" t="s">
        <v>279</v>
      </c>
      <c r="H1617" s="1">
        <v>25.1</v>
      </c>
      <c r="I1617" s="1">
        <v>5</v>
      </c>
      <c r="J1617" s="1" t="s">
        <v>16</v>
      </c>
      <c r="K1617" s="1" t="s">
        <v>232</v>
      </c>
    </row>
    <row r="1618" spans="1:11" x14ac:dyDescent="0.2">
      <c r="A1618" s="1" t="s">
        <v>230</v>
      </c>
      <c r="B1618" s="1" t="s">
        <v>231</v>
      </c>
      <c r="C1618" s="1" t="s">
        <v>13</v>
      </c>
      <c r="D1618" s="1" t="s">
        <v>13</v>
      </c>
      <c r="E1618" s="1" t="s">
        <v>80</v>
      </c>
      <c r="F1618" s="1">
        <v>2025</v>
      </c>
      <c r="G1618" s="1" t="s">
        <v>280</v>
      </c>
      <c r="H1618" s="1">
        <v>22.7</v>
      </c>
      <c r="I1618" s="1">
        <v>5</v>
      </c>
      <c r="J1618" s="1" t="s">
        <v>16</v>
      </c>
      <c r="K1618" s="1" t="s">
        <v>232</v>
      </c>
    </row>
    <row r="1619" spans="1:11" x14ac:dyDescent="0.2">
      <c r="A1619" s="1" t="s">
        <v>230</v>
      </c>
      <c r="B1619" s="1" t="s">
        <v>231</v>
      </c>
      <c r="C1619" s="1" t="s">
        <v>13</v>
      </c>
      <c r="D1619" s="1" t="s">
        <v>13</v>
      </c>
      <c r="E1619" s="1" t="s">
        <v>96</v>
      </c>
      <c r="F1619" s="1">
        <v>2025</v>
      </c>
      <c r="G1619" s="1" t="s">
        <v>281</v>
      </c>
      <c r="H1619" s="1">
        <v>18.2</v>
      </c>
      <c r="I1619" s="1">
        <v>5</v>
      </c>
      <c r="J1619" s="1" t="s">
        <v>16</v>
      </c>
      <c r="K1619" s="1" t="s">
        <v>232</v>
      </c>
    </row>
    <row r="1620" spans="1:11" x14ac:dyDescent="0.2">
      <c r="A1620" s="1" t="s">
        <v>230</v>
      </c>
      <c r="B1620" s="1" t="s">
        <v>231</v>
      </c>
      <c r="C1620" s="1" t="s">
        <v>13</v>
      </c>
      <c r="D1620" s="1" t="s">
        <v>13</v>
      </c>
      <c r="E1620" s="1" t="s">
        <v>112</v>
      </c>
      <c r="F1620" s="1">
        <v>2025</v>
      </c>
      <c r="G1620" s="1" t="s">
        <v>282</v>
      </c>
      <c r="H1620" s="1">
        <v>24.3</v>
      </c>
      <c r="I1620" s="1">
        <v>5</v>
      </c>
      <c r="J1620" s="1" t="s">
        <v>16</v>
      </c>
      <c r="K1620" s="1" t="s">
        <v>232</v>
      </c>
    </row>
    <row r="1621" spans="1:11" x14ac:dyDescent="0.2">
      <c r="A1621" s="1" t="s">
        <v>230</v>
      </c>
      <c r="B1621" s="1" t="s">
        <v>231</v>
      </c>
      <c r="C1621" s="1" t="s">
        <v>13</v>
      </c>
      <c r="D1621" s="1" t="s">
        <v>13</v>
      </c>
      <c r="E1621" s="1" t="s">
        <v>128</v>
      </c>
      <c r="F1621" s="1">
        <v>2025</v>
      </c>
      <c r="G1621" s="1" t="s">
        <v>283</v>
      </c>
      <c r="H1621" s="1">
        <v>21.1</v>
      </c>
      <c r="I1621" s="1">
        <v>5</v>
      </c>
      <c r="J1621" s="1" t="s">
        <v>16</v>
      </c>
      <c r="K1621" s="1" t="s">
        <v>232</v>
      </c>
    </row>
    <row r="1622" spans="1:11" x14ac:dyDescent="0.2">
      <c r="A1622" s="1" t="s">
        <v>230</v>
      </c>
      <c r="B1622" s="1" t="s">
        <v>231</v>
      </c>
      <c r="C1622" s="1" t="s">
        <v>13</v>
      </c>
      <c r="D1622" s="1" t="s">
        <v>13</v>
      </c>
      <c r="E1622" s="1" t="s">
        <v>144</v>
      </c>
      <c r="F1622" s="1">
        <v>2025</v>
      </c>
      <c r="G1622" s="1" t="s">
        <v>284</v>
      </c>
      <c r="H1622" s="1">
        <v>20.9</v>
      </c>
      <c r="I1622" s="1">
        <v>5</v>
      </c>
      <c r="J1622" s="1" t="s">
        <v>16</v>
      </c>
      <c r="K1622" s="1" t="s">
        <v>232</v>
      </c>
    </row>
    <row r="1623" spans="1:11" x14ac:dyDescent="0.2">
      <c r="A1623" s="1" t="s">
        <v>230</v>
      </c>
      <c r="B1623" s="1" t="s">
        <v>231</v>
      </c>
      <c r="C1623" s="1" t="s">
        <v>13</v>
      </c>
      <c r="D1623" s="1" t="s">
        <v>13</v>
      </c>
      <c r="E1623" s="1" t="s">
        <v>160</v>
      </c>
      <c r="F1623" s="1">
        <v>2025</v>
      </c>
      <c r="G1623" s="1" t="s">
        <v>285</v>
      </c>
      <c r="H1623" s="1">
        <v>24.2</v>
      </c>
      <c r="I1623" s="1">
        <v>5</v>
      </c>
      <c r="J1623" s="1" t="s">
        <v>16</v>
      </c>
      <c r="K1623" s="1" t="s">
        <v>232</v>
      </c>
    </row>
    <row r="1624" spans="1:11" x14ac:dyDescent="0.2">
      <c r="A1624" s="1" t="s">
        <v>230</v>
      </c>
      <c r="B1624" s="1" t="s">
        <v>231</v>
      </c>
      <c r="C1624" s="1" t="s">
        <v>13</v>
      </c>
      <c r="D1624" s="1" t="s">
        <v>13</v>
      </c>
      <c r="E1624" s="1" t="s">
        <v>176</v>
      </c>
      <c r="F1624" s="1">
        <v>2025</v>
      </c>
      <c r="G1624" s="1" t="s">
        <v>286</v>
      </c>
      <c r="H1624" s="1">
        <v>21.6</v>
      </c>
      <c r="I1624" s="1">
        <v>5</v>
      </c>
      <c r="J1624" s="1" t="s">
        <v>16</v>
      </c>
      <c r="K1624" s="1" t="s">
        <v>232</v>
      </c>
    </row>
    <row r="1625" spans="1:11" x14ac:dyDescent="0.2">
      <c r="A1625" s="1" t="s">
        <v>230</v>
      </c>
      <c r="B1625" s="1" t="s">
        <v>231</v>
      </c>
      <c r="C1625" s="1" t="s">
        <v>13</v>
      </c>
      <c r="D1625" s="1" t="s">
        <v>13</v>
      </c>
      <c r="E1625" s="1" t="s">
        <v>192</v>
      </c>
      <c r="F1625" s="1">
        <v>2025</v>
      </c>
      <c r="G1625" s="1" t="s">
        <v>287</v>
      </c>
      <c r="H1625" s="1">
        <v>21.5</v>
      </c>
      <c r="I1625" s="1">
        <v>5</v>
      </c>
      <c r="J1625" s="1" t="s">
        <v>16</v>
      </c>
      <c r="K1625" s="1" t="s">
        <v>232</v>
      </c>
    </row>
    <row r="1626" spans="1:11" x14ac:dyDescent="0.2">
      <c r="A1626" s="1" t="s">
        <v>230</v>
      </c>
      <c r="B1626" s="1" t="s">
        <v>231</v>
      </c>
      <c r="C1626" s="1" t="s">
        <v>13</v>
      </c>
      <c r="D1626" s="1" t="s">
        <v>13</v>
      </c>
      <c r="F1626" s="1">
        <v>2025</v>
      </c>
      <c r="G1626" s="1" t="s">
        <v>288</v>
      </c>
      <c r="H1626" s="1">
        <v>23.3</v>
      </c>
      <c r="I1626" s="1">
        <v>5</v>
      </c>
      <c r="J1626" s="1" t="s">
        <v>16</v>
      </c>
      <c r="K1626" s="1" t="s">
        <v>232</v>
      </c>
    </row>
    <row r="1627" spans="1:11" x14ac:dyDescent="0.2">
      <c r="A1627" s="1" t="s">
        <v>233</v>
      </c>
      <c r="B1627" s="1" t="s">
        <v>234</v>
      </c>
      <c r="C1627" s="1" t="s">
        <v>13</v>
      </c>
      <c r="D1627" s="1" t="s">
        <v>13</v>
      </c>
      <c r="E1627" s="1" t="s">
        <v>14</v>
      </c>
      <c r="F1627" s="1">
        <v>2025</v>
      </c>
      <c r="G1627" s="1" t="s">
        <v>271</v>
      </c>
      <c r="H1627" s="1">
        <v>-20.100000000000001</v>
      </c>
      <c r="I1627" s="1">
        <v>4</v>
      </c>
      <c r="J1627" s="1" t="s">
        <v>16</v>
      </c>
      <c r="K1627" s="1" t="s">
        <v>235</v>
      </c>
    </row>
    <row r="1628" spans="1:11" x14ac:dyDescent="0.2">
      <c r="A1628" s="1" t="s">
        <v>233</v>
      </c>
      <c r="B1628" s="1" t="s">
        <v>234</v>
      </c>
      <c r="C1628" s="1" t="s">
        <v>13</v>
      </c>
      <c r="D1628" s="1" t="s">
        <v>13</v>
      </c>
      <c r="E1628" s="1" t="s">
        <v>32</v>
      </c>
      <c r="F1628" s="1">
        <v>2025</v>
      </c>
      <c r="G1628" s="1" t="s">
        <v>272</v>
      </c>
      <c r="H1628" s="1">
        <v>-21.5</v>
      </c>
      <c r="I1628" s="1">
        <v>4</v>
      </c>
      <c r="J1628" s="1" t="s">
        <v>16</v>
      </c>
      <c r="K1628" s="1" t="s">
        <v>235</v>
      </c>
    </row>
    <row r="1629" spans="1:11" x14ac:dyDescent="0.2">
      <c r="A1629" s="1" t="s">
        <v>233</v>
      </c>
      <c r="B1629" s="1" t="s">
        <v>234</v>
      </c>
      <c r="C1629" s="1" t="s">
        <v>13</v>
      </c>
      <c r="D1629" s="1" t="s">
        <v>13</v>
      </c>
      <c r="E1629" s="1" t="s">
        <v>48</v>
      </c>
      <c r="F1629" s="1">
        <v>2025</v>
      </c>
      <c r="G1629" s="1" t="s">
        <v>277</v>
      </c>
      <c r="H1629" s="1">
        <v>-24</v>
      </c>
      <c r="I1629" s="1">
        <v>4</v>
      </c>
      <c r="J1629" s="1" t="s">
        <v>16</v>
      </c>
      <c r="K1629" s="1" t="s">
        <v>235</v>
      </c>
    </row>
    <row r="1630" spans="1:11" x14ac:dyDescent="0.2">
      <c r="A1630" s="1" t="s">
        <v>233</v>
      </c>
      <c r="B1630" s="1" t="s">
        <v>234</v>
      </c>
      <c r="C1630" s="1" t="s">
        <v>13</v>
      </c>
      <c r="D1630" s="1" t="s">
        <v>13</v>
      </c>
      <c r="E1630" s="1" t="s">
        <v>64</v>
      </c>
      <c r="F1630" s="1">
        <v>2025</v>
      </c>
      <c r="G1630" s="1" t="s">
        <v>279</v>
      </c>
      <c r="H1630" s="1">
        <v>-24.2</v>
      </c>
      <c r="I1630" s="1">
        <v>4</v>
      </c>
      <c r="J1630" s="1" t="s">
        <v>16</v>
      </c>
      <c r="K1630" s="1" t="s">
        <v>235</v>
      </c>
    </row>
    <row r="1631" spans="1:11" x14ac:dyDescent="0.2">
      <c r="A1631" s="1" t="s">
        <v>233</v>
      </c>
      <c r="B1631" s="1" t="s">
        <v>234</v>
      </c>
      <c r="C1631" s="1" t="s">
        <v>13</v>
      </c>
      <c r="D1631" s="1" t="s">
        <v>13</v>
      </c>
      <c r="E1631" s="1" t="s">
        <v>80</v>
      </c>
      <c r="F1631" s="1">
        <v>2025</v>
      </c>
      <c r="G1631" s="1" t="s">
        <v>280</v>
      </c>
      <c r="H1631" s="1">
        <v>-17.2</v>
      </c>
      <c r="I1631" s="1">
        <v>4</v>
      </c>
      <c r="J1631" s="1" t="s">
        <v>16</v>
      </c>
      <c r="K1631" s="1" t="s">
        <v>235</v>
      </c>
    </row>
    <row r="1632" spans="1:11" x14ac:dyDescent="0.2">
      <c r="A1632" s="1" t="s">
        <v>233</v>
      </c>
      <c r="B1632" s="1" t="s">
        <v>234</v>
      </c>
      <c r="C1632" s="1" t="s">
        <v>13</v>
      </c>
      <c r="D1632" s="1" t="s">
        <v>13</v>
      </c>
      <c r="E1632" s="1" t="s">
        <v>96</v>
      </c>
      <c r="F1632" s="1">
        <v>2025</v>
      </c>
      <c r="G1632" s="1" t="s">
        <v>281</v>
      </c>
      <c r="H1632" s="1">
        <v>-14.7</v>
      </c>
      <c r="I1632" s="1">
        <v>4</v>
      </c>
      <c r="J1632" s="1" t="s">
        <v>16</v>
      </c>
      <c r="K1632" s="1" t="s">
        <v>235</v>
      </c>
    </row>
    <row r="1633" spans="1:11" x14ac:dyDescent="0.2">
      <c r="A1633" s="1" t="s">
        <v>233</v>
      </c>
      <c r="B1633" s="1" t="s">
        <v>234</v>
      </c>
      <c r="C1633" s="1" t="s">
        <v>13</v>
      </c>
      <c r="D1633" s="1" t="s">
        <v>13</v>
      </c>
      <c r="E1633" s="1" t="s">
        <v>112</v>
      </c>
      <c r="F1633" s="1">
        <v>2025</v>
      </c>
      <c r="G1633" s="1" t="s">
        <v>282</v>
      </c>
      <c r="H1633" s="1">
        <v>-19.8</v>
      </c>
      <c r="I1633" s="1">
        <v>4</v>
      </c>
      <c r="J1633" s="1" t="s">
        <v>16</v>
      </c>
      <c r="K1633" s="1" t="s">
        <v>235</v>
      </c>
    </row>
    <row r="1634" spans="1:11" x14ac:dyDescent="0.2">
      <c r="A1634" s="1" t="s">
        <v>233</v>
      </c>
      <c r="B1634" s="1" t="s">
        <v>234</v>
      </c>
      <c r="C1634" s="1" t="s">
        <v>13</v>
      </c>
      <c r="D1634" s="1" t="s">
        <v>13</v>
      </c>
      <c r="E1634" s="1" t="s">
        <v>128</v>
      </c>
      <c r="F1634" s="1">
        <v>2025</v>
      </c>
      <c r="G1634" s="1" t="s">
        <v>283</v>
      </c>
      <c r="H1634" s="1">
        <v>-15.5</v>
      </c>
      <c r="I1634" s="1">
        <v>4</v>
      </c>
      <c r="J1634" s="1" t="s">
        <v>16</v>
      </c>
      <c r="K1634" s="1" t="s">
        <v>235</v>
      </c>
    </row>
    <row r="1635" spans="1:11" x14ac:dyDescent="0.2">
      <c r="A1635" s="1" t="s">
        <v>233</v>
      </c>
      <c r="B1635" s="1" t="s">
        <v>234</v>
      </c>
      <c r="C1635" s="1" t="s">
        <v>13</v>
      </c>
      <c r="D1635" s="1" t="s">
        <v>13</v>
      </c>
      <c r="E1635" s="1" t="s">
        <v>144</v>
      </c>
      <c r="F1635" s="1">
        <v>2025</v>
      </c>
      <c r="G1635" s="1" t="s">
        <v>284</v>
      </c>
      <c r="H1635" s="1">
        <v>-11.5</v>
      </c>
      <c r="I1635" s="1">
        <v>4</v>
      </c>
      <c r="J1635" s="1" t="s">
        <v>16</v>
      </c>
      <c r="K1635" s="1" t="s">
        <v>235</v>
      </c>
    </row>
    <row r="1636" spans="1:11" x14ac:dyDescent="0.2">
      <c r="A1636" s="1" t="s">
        <v>233</v>
      </c>
      <c r="B1636" s="1" t="s">
        <v>234</v>
      </c>
      <c r="C1636" s="1" t="s">
        <v>13</v>
      </c>
      <c r="D1636" s="1" t="s">
        <v>13</v>
      </c>
      <c r="E1636" s="1" t="s">
        <v>160</v>
      </c>
      <c r="F1636" s="1">
        <v>2025</v>
      </c>
      <c r="G1636" s="1" t="s">
        <v>285</v>
      </c>
      <c r="H1636" s="1">
        <v>-16.100000000000001</v>
      </c>
      <c r="I1636" s="1">
        <v>4</v>
      </c>
      <c r="J1636" s="1" t="s">
        <v>16</v>
      </c>
      <c r="K1636" s="1" t="s">
        <v>235</v>
      </c>
    </row>
    <row r="1637" spans="1:11" x14ac:dyDescent="0.2">
      <c r="A1637" s="1" t="s">
        <v>233</v>
      </c>
      <c r="B1637" s="1" t="s">
        <v>234</v>
      </c>
      <c r="C1637" s="1" t="s">
        <v>13</v>
      </c>
      <c r="D1637" s="1" t="s">
        <v>13</v>
      </c>
      <c r="E1637" s="1" t="s">
        <v>176</v>
      </c>
      <c r="F1637" s="1">
        <v>2025</v>
      </c>
      <c r="G1637" s="1" t="s">
        <v>286</v>
      </c>
      <c r="H1637" s="1">
        <v>-15.2</v>
      </c>
      <c r="I1637" s="1">
        <v>4</v>
      </c>
      <c r="J1637" s="1" t="s">
        <v>16</v>
      </c>
      <c r="K1637" s="1" t="s">
        <v>235</v>
      </c>
    </row>
    <row r="1638" spans="1:11" x14ac:dyDescent="0.2">
      <c r="A1638" s="1" t="s">
        <v>233</v>
      </c>
      <c r="B1638" s="1" t="s">
        <v>234</v>
      </c>
      <c r="C1638" s="1" t="s">
        <v>13</v>
      </c>
      <c r="D1638" s="1" t="s">
        <v>13</v>
      </c>
      <c r="E1638" s="1" t="s">
        <v>192</v>
      </c>
      <c r="F1638" s="1">
        <v>2025</v>
      </c>
      <c r="G1638" s="1" t="s">
        <v>287</v>
      </c>
      <c r="H1638" s="1">
        <v>-16.899999999999999</v>
      </c>
      <c r="I1638" s="1">
        <v>4</v>
      </c>
      <c r="J1638" s="1" t="s">
        <v>16</v>
      </c>
      <c r="K1638" s="1" t="s">
        <v>235</v>
      </c>
    </row>
    <row r="1639" spans="1:11" x14ac:dyDescent="0.2">
      <c r="A1639" s="1" t="s">
        <v>233</v>
      </c>
      <c r="B1639" s="1" t="s">
        <v>234</v>
      </c>
      <c r="C1639" s="1" t="s">
        <v>13</v>
      </c>
      <c r="D1639" s="1" t="s">
        <v>13</v>
      </c>
      <c r="F1639" s="1">
        <v>2025</v>
      </c>
      <c r="G1639" s="1" t="s">
        <v>288</v>
      </c>
      <c r="H1639" s="1">
        <v>-18.100000000000001</v>
      </c>
      <c r="I1639" s="1">
        <v>4</v>
      </c>
      <c r="J1639" s="1" t="s">
        <v>16</v>
      </c>
      <c r="K1639" s="1" t="s">
        <v>235</v>
      </c>
    </row>
    <row r="1640" spans="1:11" x14ac:dyDescent="0.2">
      <c r="A1640" s="1" t="s">
        <v>236</v>
      </c>
      <c r="B1640" s="1" t="s">
        <v>237</v>
      </c>
      <c r="C1640" s="1" t="s">
        <v>13</v>
      </c>
      <c r="D1640" s="1" t="s">
        <v>13</v>
      </c>
      <c r="E1640" s="1" t="s">
        <v>14</v>
      </c>
      <c r="F1640" s="1">
        <v>2025</v>
      </c>
      <c r="G1640" s="1" t="s">
        <v>271</v>
      </c>
      <c r="H1640" s="1">
        <v>-19.3</v>
      </c>
      <c r="I1640" s="1">
        <v>6</v>
      </c>
      <c r="J1640" s="1" t="s">
        <v>16</v>
      </c>
      <c r="K1640" s="1" t="s">
        <v>238</v>
      </c>
    </row>
    <row r="1641" spans="1:11" x14ac:dyDescent="0.2">
      <c r="A1641" s="1" t="s">
        <v>236</v>
      </c>
      <c r="B1641" s="1" t="s">
        <v>237</v>
      </c>
      <c r="C1641" s="1" t="s">
        <v>13</v>
      </c>
      <c r="D1641" s="1" t="s">
        <v>13</v>
      </c>
      <c r="E1641" s="1" t="s">
        <v>32</v>
      </c>
      <c r="F1641" s="1">
        <v>2025</v>
      </c>
      <c r="G1641" s="1" t="s">
        <v>272</v>
      </c>
      <c r="H1641" s="1">
        <v>-22.7</v>
      </c>
      <c r="I1641" s="1">
        <v>6</v>
      </c>
      <c r="J1641" s="1" t="s">
        <v>16</v>
      </c>
      <c r="K1641" s="1" t="s">
        <v>238</v>
      </c>
    </row>
    <row r="1642" spans="1:11" x14ac:dyDescent="0.2">
      <c r="A1642" s="1" t="s">
        <v>236</v>
      </c>
      <c r="B1642" s="1" t="s">
        <v>237</v>
      </c>
      <c r="C1642" s="1" t="s">
        <v>13</v>
      </c>
      <c r="D1642" s="1" t="s">
        <v>13</v>
      </c>
      <c r="E1642" s="1" t="s">
        <v>48</v>
      </c>
      <c r="F1642" s="1">
        <v>2025</v>
      </c>
      <c r="G1642" s="1" t="s">
        <v>277</v>
      </c>
      <c r="H1642" s="1">
        <v>-20.6</v>
      </c>
      <c r="I1642" s="1">
        <v>6</v>
      </c>
      <c r="J1642" s="1" t="s">
        <v>16</v>
      </c>
      <c r="K1642" s="1" t="s">
        <v>238</v>
      </c>
    </row>
    <row r="1643" spans="1:11" x14ac:dyDescent="0.2">
      <c r="A1643" s="1" t="s">
        <v>236</v>
      </c>
      <c r="B1643" s="1" t="s">
        <v>237</v>
      </c>
      <c r="C1643" s="1" t="s">
        <v>13</v>
      </c>
      <c r="D1643" s="1" t="s">
        <v>13</v>
      </c>
      <c r="E1643" s="1" t="s">
        <v>64</v>
      </c>
      <c r="F1643" s="1">
        <v>2025</v>
      </c>
      <c r="G1643" s="1" t="s">
        <v>279</v>
      </c>
      <c r="H1643" s="1">
        <v>-24.2</v>
      </c>
      <c r="I1643" s="1">
        <v>6</v>
      </c>
      <c r="J1643" s="1" t="s">
        <v>16</v>
      </c>
      <c r="K1643" s="1" t="s">
        <v>238</v>
      </c>
    </row>
    <row r="1644" spans="1:11" x14ac:dyDescent="0.2">
      <c r="A1644" s="1" t="s">
        <v>236</v>
      </c>
      <c r="B1644" s="1" t="s">
        <v>237</v>
      </c>
      <c r="C1644" s="1" t="s">
        <v>13</v>
      </c>
      <c r="D1644" s="1" t="s">
        <v>13</v>
      </c>
      <c r="E1644" s="1" t="s">
        <v>80</v>
      </c>
      <c r="F1644" s="1">
        <v>2025</v>
      </c>
      <c r="G1644" s="1" t="s">
        <v>280</v>
      </c>
      <c r="H1644" s="1">
        <v>-20</v>
      </c>
      <c r="I1644" s="1">
        <v>6</v>
      </c>
      <c r="J1644" s="1" t="s">
        <v>16</v>
      </c>
      <c r="K1644" s="1" t="s">
        <v>238</v>
      </c>
    </row>
    <row r="1645" spans="1:11" x14ac:dyDescent="0.2">
      <c r="A1645" s="1" t="s">
        <v>236</v>
      </c>
      <c r="B1645" s="1" t="s">
        <v>237</v>
      </c>
      <c r="C1645" s="1" t="s">
        <v>13</v>
      </c>
      <c r="D1645" s="1" t="s">
        <v>13</v>
      </c>
      <c r="E1645" s="1" t="s">
        <v>96</v>
      </c>
      <c r="F1645" s="1">
        <v>2025</v>
      </c>
      <c r="G1645" s="1" t="s">
        <v>281</v>
      </c>
      <c r="H1645" s="1">
        <v>-16.2</v>
      </c>
      <c r="I1645" s="1">
        <v>6</v>
      </c>
      <c r="J1645" s="1" t="s">
        <v>16</v>
      </c>
      <c r="K1645" s="1" t="s">
        <v>238</v>
      </c>
    </row>
    <row r="1646" spans="1:11" x14ac:dyDescent="0.2">
      <c r="A1646" s="1" t="s">
        <v>236</v>
      </c>
      <c r="B1646" s="1" t="s">
        <v>237</v>
      </c>
      <c r="C1646" s="1" t="s">
        <v>13</v>
      </c>
      <c r="D1646" s="1" t="s">
        <v>13</v>
      </c>
      <c r="E1646" s="1" t="s">
        <v>112</v>
      </c>
      <c r="F1646" s="1">
        <v>2025</v>
      </c>
      <c r="G1646" s="1" t="s">
        <v>282</v>
      </c>
      <c r="H1646" s="1">
        <v>-20.2</v>
      </c>
      <c r="I1646" s="1">
        <v>6</v>
      </c>
      <c r="J1646" s="1" t="s">
        <v>16</v>
      </c>
      <c r="K1646" s="1" t="s">
        <v>238</v>
      </c>
    </row>
    <row r="1647" spans="1:11" x14ac:dyDescent="0.2">
      <c r="A1647" s="1" t="s">
        <v>236</v>
      </c>
      <c r="B1647" s="1" t="s">
        <v>237</v>
      </c>
      <c r="C1647" s="1" t="s">
        <v>13</v>
      </c>
      <c r="D1647" s="1" t="s">
        <v>13</v>
      </c>
      <c r="E1647" s="1" t="s">
        <v>128</v>
      </c>
      <c r="F1647" s="1">
        <v>2025</v>
      </c>
      <c r="G1647" s="1" t="s">
        <v>283</v>
      </c>
      <c r="H1647" s="1">
        <v>-17.899999999999999</v>
      </c>
      <c r="I1647" s="1">
        <v>6</v>
      </c>
      <c r="J1647" s="1" t="s">
        <v>16</v>
      </c>
      <c r="K1647" s="1" t="s">
        <v>238</v>
      </c>
    </row>
    <row r="1648" spans="1:11" x14ac:dyDescent="0.2">
      <c r="A1648" s="1" t="s">
        <v>236</v>
      </c>
      <c r="B1648" s="1" t="s">
        <v>237</v>
      </c>
      <c r="C1648" s="1" t="s">
        <v>13</v>
      </c>
      <c r="D1648" s="1" t="s">
        <v>13</v>
      </c>
      <c r="E1648" s="1" t="s">
        <v>144</v>
      </c>
      <c r="F1648" s="1">
        <v>2025</v>
      </c>
      <c r="G1648" s="1" t="s">
        <v>284</v>
      </c>
      <c r="H1648" s="1">
        <v>-16.899999999999999</v>
      </c>
      <c r="I1648" s="1">
        <v>6</v>
      </c>
      <c r="J1648" s="1" t="s">
        <v>16</v>
      </c>
      <c r="K1648" s="1" t="s">
        <v>238</v>
      </c>
    </row>
    <row r="1649" spans="1:11" x14ac:dyDescent="0.2">
      <c r="A1649" s="1" t="s">
        <v>236</v>
      </c>
      <c r="B1649" s="1" t="s">
        <v>237</v>
      </c>
      <c r="C1649" s="1" t="s">
        <v>13</v>
      </c>
      <c r="D1649" s="1" t="s">
        <v>13</v>
      </c>
      <c r="E1649" s="1" t="s">
        <v>160</v>
      </c>
      <c r="F1649" s="1">
        <v>2025</v>
      </c>
      <c r="G1649" s="1" t="s">
        <v>285</v>
      </c>
      <c r="H1649" s="1">
        <v>-19.600000000000001</v>
      </c>
      <c r="I1649" s="1">
        <v>6</v>
      </c>
      <c r="J1649" s="1" t="s">
        <v>16</v>
      </c>
      <c r="K1649" s="1" t="s">
        <v>238</v>
      </c>
    </row>
    <row r="1650" spans="1:11" x14ac:dyDescent="0.2">
      <c r="A1650" s="1" t="s">
        <v>236</v>
      </c>
      <c r="B1650" s="1" t="s">
        <v>237</v>
      </c>
      <c r="C1650" s="1" t="s">
        <v>13</v>
      </c>
      <c r="D1650" s="1" t="s">
        <v>13</v>
      </c>
      <c r="E1650" s="1" t="s">
        <v>176</v>
      </c>
      <c r="F1650" s="1">
        <v>2025</v>
      </c>
      <c r="G1650" s="1" t="s">
        <v>286</v>
      </c>
      <c r="H1650" s="1">
        <v>-24.3</v>
      </c>
      <c r="I1650" s="1">
        <v>6</v>
      </c>
      <c r="J1650" s="1" t="s">
        <v>16</v>
      </c>
      <c r="K1650" s="1" t="s">
        <v>238</v>
      </c>
    </row>
    <row r="1651" spans="1:11" x14ac:dyDescent="0.2">
      <c r="A1651" s="1" t="s">
        <v>236</v>
      </c>
      <c r="B1651" s="1" t="s">
        <v>237</v>
      </c>
      <c r="C1651" s="1" t="s">
        <v>13</v>
      </c>
      <c r="D1651" s="1" t="s">
        <v>13</v>
      </c>
      <c r="E1651" s="1" t="s">
        <v>192</v>
      </c>
      <c r="F1651" s="1">
        <v>2025</v>
      </c>
      <c r="G1651" s="1" t="s">
        <v>287</v>
      </c>
      <c r="H1651" s="1">
        <v>-21.5</v>
      </c>
      <c r="I1651" s="1">
        <v>6</v>
      </c>
      <c r="J1651" s="1" t="s">
        <v>16</v>
      </c>
      <c r="K1651" s="1" t="s">
        <v>238</v>
      </c>
    </row>
    <row r="1652" spans="1:11" x14ac:dyDescent="0.2">
      <c r="A1652" s="1" t="s">
        <v>236</v>
      </c>
      <c r="B1652" s="1" t="s">
        <v>237</v>
      </c>
      <c r="C1652" s="1" t="s">
        <v>13</v>
      </c>
      <c r="D1652" s="1" t="s">
        <v>13</v>
      </c>
      <c r="F1652" s="1">
        <v>2025</v>
      </c>
      <c r="G1652" s="1" t="s">
        <v>288</v>
      </c>
      <c r="H1652" s="1">
        <v>-20.3</v>
      </c>
      <c r="I1652" s="1">
        <v>6</v>
      </c>
      <c r="J1652" s="1" t="s">
        <v>16</v>
      </c>
      <c r="K1652" s="1" t="s">
        <v>238</v>
      </c>
    </row>
    <row r="1653" spans="1:11" x14ac:dyDescent="0.2">
      <c r="A1653" s="1" t="s">
        <v>239</v>
      </c>
      <c r="B1653" s="1" t="s">
        <v>240</v>
      </c>
      <c r="C1653" s="1" t="s">
        <v>13</v>
      </c>
      <c r="D1653" s="1" t="s">
        <v>13</v>
      </c>
      <c r="E1653" s="1" t="s">
        <v>14</v>
      </c>
      <c r="F1653" s="1">
        <v>2025</v>
      </c>
      <c r="G1653" s="1" t="s">
        <v>271</v>
      </c>
      <c r="H1653" s="1">
        <v>-7.5</v>
      </c>
      <c r="I1653" s="1">
        <v>3</v>
      </c>
      <c r="J1653" s="1" t="s">
        <v>16</v>
      </c>
      <c r="K1653" s="1" t="s">
        <v>241</v>
      </c>
    </row>
    <row r="1654" spans="1:11" x14ac:dyDescent="0.2">
      <c r="A1654" s="1" t="s">
        <v>239</v>
      </c>
      <c r="B1654" s="1" t="s">
        <v>240</v>
      </c>
      <c r="C1654" s="1" t="s">
        <v>13</v>
      </c>
      <c r="D1654" s="1" t="s">
        <v>13</v>
      </c>
      <c r="E1654" s="1" t="s">
        <v>32</v>
      </c>
      <c r="F1654" s="1">
        <v>2025</v>
      </c>
      <c r="G1654" s="1" t="s">
        <v>272</v>
      </c>
      <c r="H1654" s="1">
        <v>-6.8</v>
      </c>
      <c r="I1654" s="1">
        <v>3</v>
      </c>
      <c r="J1654" s="1" t="s">
        <v>16</v>
      </c>
      <c r="K1654" s="1" t="s">
        <v>241</v>
      </c>
    </row>
    <row r="1655" spans="1:11" x14ac:dyDescent="0.2">
      <c r="A1655" s="1" t="s">
        <v>239</v>
      </c>
      <c r="B1655" s="1" t="s">
        <v>240</v>
      </c>
      <c r="C1655" s="1" t="s">
        <v>13</v>
      </c>
      <c r="D1655" s="1" t="s">
        <v>13</v>
      </c>
      <c r="E1655" s="1" t="s">
        <v>48</v>
      </c>
      <c r="F1655" s="1">
        <v>2025</v>
      </c>
      <c r="G1655" s="1" t="s">
        <v>277</v>
      </c>
      <c r="H1655" s="1">
        <v>-6.5</v>
      </c>
      <c r="I1655" s="1">
        <v>3</v>
      </c>
      <c r="J1655" s="1" t="s">
        <v>16</v>
      </c>
      <c r="K1655" s="1" t="s">
        <v>241</v>
      </c>
    </row>
    <row r="1656" spans="1:11" x14ac:dyDescent="0.2">
      <c r="A1656" s="1" t="s">
        <v>239</v>
      </c>
      <c r="B1656" s="1" t="s">
        <v>240</v>
      </c>
      <c r="C1656" s="1" t="s">
        <v>13</v>
      </c>
      <c r="D1656" s="1" t="s">
        <v>13</v>
      </c>
      <c r="E1656" s="1" t="s">
        <v>64</v>
      </c>
      <c r="F1656" s="1">
        <v>2025</v>
      </c>
      <c r="G1656" s="1" t="s">
        <v>279</v>
      </c>
      <c r="H1656" s="1">
        <v>-8.1</v>
      </c>
      <c r="I1656" s="1">
        <v>3</v>
      </c>
      <c r="J1656" s="1" t="s">
        <v>16</v>
      </c>
      <c r="K1656" s="1" t="s">
        <v>241</v>
      </c>
    </row>
    <row r="1657" spans="1:11" x14ac:dyDescent="0.2">
      <c r="A1657" s="1" t="s">
        <v>239</v>
      </c>
      <c r="B1657" s="1" t="s">
        <v>240</v>
      </c>
      <c r="C1657" s="1" t="s">
        <v>13</v>
      </c>
      <c r="D1657" s="1" t="s">
        <v>13</v>
      </c>
      <c r="E1657" s="1" t="s">
        <v>80</v>
      </c>
      <c r="F1657" s="1">
        <v>2025</v>
      </c>
      <c r="G1657" s="1" t="s">
        <v>280</v>
      </c>
      <c r="H1657" s="1">
        <v>-6.7</v>
      </c>
      <c r="I1657" s="1">
        <v>3</v>
      </c>
      <c r="J1657" s="1" t="s">
        <v>16</v>
      </c>
      <c r="K1657" s="1" t="s">
        <v>241</v>
      </c>
    </row>
    <row r="1658" spans="1:11" x14ac:dyDescent="0.2">
      <c r="A1658" s="1" t="s">
        <v>239</v>
      </c>
      <c r="B1658" s="1" t="s">
        <v>240</v>
      </c>
      <c r="C1658" s="1" t="s">
        <v>13</v>
      </c>
      <c r="D1658" s="1" t="s">
        <v>13</v>
      </c>
      <c r="E1658" s="1" t="s">
        <v>96</v>
      </c>
      <c r="F1658" s="1">
        <v>2025</v>
      </c>
      <c r="G1658" s="1" t="s">
        <v>281</v>
      </c>
      <c r="H1658" s="1">
        <v>-1.2</v>
      </c>
      <c r="I1658" s="1">
        <v>3</v>
      </c>
      <c r="J1658" s="1" t="s">
        <v>16</v>
      </c>
      <c r="K1658" s="1" t="s">
        <v>241</v>
      </c>
    </row>
    <row r="1659" spans="1:11" x14ac:dyDescent="0.2">
      <c r="A1659" s="1" t="s">
        <v>239</v>
      </c>
      <c r="B1659" s="1" t="s">
        <v>240</v>
      </c>
      <c r="C1659" s="1" t="s">
        <v>13</v>
      </c>
      <c r="D1659" s="1" t="s">
        <v>13</v>
      </c>
      <c r="E1659" s="1" t="s">
        <v>112</v>
      </c>
      <c r="F1659" s="1">
        <v>2025</v>
      </c>
      <c r="G1659" s="1" t="s">
        <v>282</v>
      </c>
      <c r="H1659" s="1">
        <v>-3.9</v>
      </c>
      <c r="I1659" s="1">
        <v>3</v>
      </c>
      <c r="J1659" s="1" t="s">
        <v>16</v>
      </c>
      <c r="K1659" s="1" t="s">
        <v>241</v>
      </c>
    </row>
    <row r="1660" spans="1:11" x14ac:dyDescent="0.2">
      <c r="A1660" s="1" t="s">
        <v>239</v>
      </c>
      <c r="B1660" s="1" t="s">
        <v>240</v>
      </c>
      <c r="C1660" s="1" t="s">
        <v>13</v>
      </c>
      <c r="D1660" s="1" t="s">
        <v>13</v>
      </c>
      <c r="E1660" s="1" t="s">
        <v>128</v>
      </c>
      <c r="F1660" s="1">
        <v>2025</v>
      </c>
      <c r="G1660" s="1" t="s">
        <v>283</v>
      </c>
      <c r="H1660" s="1">
        <v>-2.1</v>
      </c>
      <c r="I1660" s="1">
        <v>3</v>
      </c>
      <c r="J1660" s="1" t="s">
        <v>16</v>
      </c>
      <c r="K1660" s="1" t="s">
        <v>241</v>
      </c>
    </row>
    <row r="1661" spans="1:11" x14ac:dyDescent="0.2">
      <c r="A1661" s="1" t="s">
        <v>239</v>
      </c>
      <c r="B1661" s="1" t="s">
        <v>240</v>
      </c>
      <c r="C1661" s="1" t="s">
        <v>13</v>
      </c>
      <c r="D1661" s="1" t="s">
        <v>13</v>
      </c>
      <c r="E1661" s="1" t="s">
        <v>144</v>
      </c>
      <c r="F1661" s="1">
        <v>2025</v>
      </c>
      <c r="G1661" s="1" t="s">
        <v>284</v>
      </c>
      <c r="H1661" s="1">
        <v>-2.2999999999999998</v>
      </c>
      <c r="I1661" s="1">
        <v>3</v>
      </c>
      <c r="J1661" s="1" t="s">
        <v>16</v>
      </c>
      <c r="K1661" s="1" t="s">
        <v>241</v>
      </c>
    </row>
    <row r="1662" spans="1:11" x14ac:dyDescent="0.2">
      <c r="A1662" s="1" t="s">
        <v>239</v>
      </c>
      <c r="B1662" s="1" t="s">
        <v>240</v>
      </c>
      <c r="C1662" s="1" t="s">
        <v>13</v>
      </c>
      <c r="D1662" s="1" t="s">
        <v>13</v>
      </c>
      <c r="E1662" s="1" t="s">
        <v>160</v>
      </c>
      <c r="F1662" s="1">
        <v>2025</v>
      </c>
      <c r="G1662" s="1" t="s">
        <v>285</v>
      </c>
      <c r="H1662" s="1">
        <v>-4</v>
      </c>
      <c r="I1662" s="1">
        <v>3</v>
      </c>
      <c r="J1662" s="1" t="s">
        <v>16</v>
      </c>
      <c r="K1662" s="1" t="s">
        <v>241</v>
      </c>
    </row>
    <row r="1663" spans="1:11" x14ac:dyDescent="0.2">
      <c r="A1663" s="1" t="s">
        <v>239</v>
      </c>
      <c r="B1663" s="1" t="s">
        <v>240</v>
      </c>
      <c r="C1663" s="1" t="s">
        <v>13</v>
      </c>
      <c r="D1663" s="1" t="s">
        <v>13</v>
      </c>
      <c r="E1663" s="1" t="s">
        <v>176</v>
      </c>
      <c r="F1663" s="1">
        <v>2025</v>
      </c>
      <c r="G1663" s="1" t="s">
        <v>286</v>
      </c>
      <c r="H1663" s="1">
        <v>-1.9</v>
      </c>
      <c r="I1663" s="1">
        <v>3</v>
      </c>
      <c r="J1663" s="1" t="s">
        <v>16</v>
      </c>
      <c r="K1663" s="1" t="s">
        <v>241</v>
      </c>
    </row>
    <row r="1664" spans="1:11" x14ac:dyDescent="0.2">
      <c r="A1664" s="1" t="s">
        <v>239</v>
      </c>
      <c r="B1664" s="1" t="s">
        <v>240</v>
      </c>
      <c r="C1664" s="1" t="s">
        <v>13</v>
      </c>
      <c r="D1664" s="1" t="s">
        <v>13</v>
      </c>
      <c r="E1664" s="1" t="s">
        <v>192</v>
      </c>
      <c r="F1664" s="1">
        <v>2025</v>
      </c>
      <c r="G1664" s="1" t="s">
        <v>287</v>
      </c>
      <c r="H1664" s="1">
        <v>-4</v>
      </c>
      <c r="I1664" s="1">
        <v>3</v>
      </c>
      <c r="J1664" s="1" t="s">
        <v>16</v>
      </c>
      <c r="K1664" s="1" t="s">
        <v>241</v>
      </c>
    </row>
    <row r="1665" spans="1:11" x14ac:dyDescent="0.2">
      <c r="A1665" s="1" t="s">
        <v>239</v>
      </c>
      <c r="B1665" s="1" t="s">
        <v>240</v>
      </c>
      <c r="C1665" s="1" t="s">
        <v>13</v>
      </c>
      <c r="D1665" s="1" t="s">
        <v>13</v>
      </c>
      <c r="F1665" s="1">
        <v>2025</v>
      </c>
      <c r="G1665" s="1" t="s">
        <v>288</v>
      </c>
      <c r="H1665" s="1">
        <v>-4.5999999999999996</v>
      </c>
      <c r="I1665" s="1">
        <v>3</v>
      </c>
      <c r="J1665" s="1" t="s">
        <v>16</v>
      </c>
      <c r="K1665" s="1" t="s">
        <v>241</v>
      </c>
    </row>
    <row r="1666" spans="1:11" x14ac:dyDescent="0.2">
      <c r="A1666" s="1" t="s">
        <v>11</v>
      </c>
      <c r="B1666" s="1" t="s">
        <v>12</v>
      </c>
      <c r="C1666" s="1" t="s">
        <v>13</v>
      </c>
      <c r="D1666" s="1" t="s">
        <v>13</v>
      </c>
      <c r="E1666" s="1" t="s">
        <v>14</v>
      </c>
      <c r="F1666" s="1">
        <v>2026</v>
      </c>
      <c r="G1666" s="1" t="s">
        <v>290</v>
      </c>
      <c r="H1666" s="1">
        <v>-9.6</v>
      </c>
      <c r="I1666" s="1">
        <v>1</v>
      </c>
      <c r="J1666" s="1" t="s">
        <v>16</v>
      </c>
      <c r="K1666" s="1" t="s">
        <v>17</v>
      </c>
    </row>
    <row r="1667" spans="1:11" x14ac:dyDescent="0.2">
      <c r="A1667" s="1" t="s">
        <v>11</v>
      </c>
      <c r="B1667" s="1" t="s">
        <v>12</v>
      </c>
      <c r="C1667" s="1" t="s">
        <v>13</v>
      </c>
      <c r="D1667" s="1" t="s">
        <v>13</v>
      </c>
      <c r="E1667" s="1" t="s">
        <v>32</v>
      </c>
      <c r="F1667" s="1">
        <v>2026</v>
      </c>
      <c r="G1667" s="1" t="s">
        <v>291</v>
      </c>
      <c r="H1667" s="1">
        <v>-9.1</v>
      </c>
      <c r="I1667" s="1">
        <v>1</v>
      </c>
      <c r="J1667" s="1" t="s">
        <v>16</v>
      </c>
      <c r="K1667" s="1" t="s">
        <v>17</v>
      </c>
    </row>
    <row r="1668" spans="1:11" x14ac:dyDescent="0.2">
      <c r="A1668" s="1" t="s">
        <v>11</v>
      </c>
      <c r="B1668" s="1" t="s">
        <v>12</v>
      </c>
      <c r="C1668" s="1" t="s">
        <v>13</v>
      </c>
      <c r="D1668" s="1" t="s">
        <v>13</v>
      </c>
      <c r="E1668" s="1" t="s">
        <v>48</v>
      </c>
      <c r="F1668" s="1">
        <v>2026</v>
      </c>
      <c r="G1668" s="1" t="s">
        <v>292</v>
      </c>
      <c r="H1668" s="1">
        <v>-12.2</v>
      </c>
      <c r="I1668" s="1">
        <v>1</v>
      </c>
      <c r="J1668" s="1" t="s">
        <v>16</v>
      </c>
      <c r="K1668" s="1" t="s">
        <v>17</v>
      </c>
    </row>
    <row r="1669" spans="1:11" x14ac:dyDescent="0.2">
      <c r="A1669" s="1" t="s">
        <v>221</v>
      </c>
      <c r="B1669" s="1" t="s">
        <v>222</v>
      </c>
      <c r="C1669" s="1" t="s">
        <v>13</v>
      </c>
      <c r="D1669" s="1" t="s">
        <v>13</v>
      </c>
      <c r="E1669" s="1" t="s">
        <v>14</v>
      </c>
      <c r="F1669" s="1">
        <v>2026</v>
      </c>
      <c r="G1669" s="1" t="s">
        <v>290</v>
      </c>
      <c r="H1669" s="1">
        <v>16</v>
      </c>
      <c r="I1669" s="1">
        <v>8</v>
      </c>
      <c r="J1669" s="1" t="s">
        <v>16</v>
      </c>
      <c r="K1669" s="1" t="s">
        <v>223</v>
      </c>
    </row>
    <row r="1670" spans="1:11" x14ac:dyDescent="0.2">
      <c r="A1670" s="1" t="s">
        <v>221</v>
      </c>
      <c r="B1670" s="1" t="s">
        <v>222</v>
      </c>
      <c r="C1670" s="1" t="s">
        <v>13</v>
      </c>
      <c r="D1670" s="1" t="s">
        <v>13</v>
      </c>
      <c r="E1670" s="1" t="s">
        <v>32</v>
      </c>
      <c r="F1670" s="1">
        <v>2026</v>
      </c>
      <c r="G1670" s="1" t="s">
        <v>291</v>
      </c>
      <c r="H1670" s="1">
        <v>12.3</v>
      </c>
      <c r="I1670" s="1">
        <v>8</v>
      </c>
      <c r="J1670" s="1" t="s">
        <v>16</v>
      </c>
      <c r="K1670" s="1" t="s">
        <v>223</v>
      </c>
    </row>
    <row r="1671" spans="1:11" x14ac:dyDescent="0.2">
      <c r="A1671" s="1" t="s">
        <v>221</v>
      </c>
      <c r="B1671" s="1" t="s">
        <v>222</v>
      </c>
      <c r="C1671" s="1" t="s">
        <v>13</v>
      </c>
      <c r="D1671" s="1" t="s">
        <v>13</v>
      </c>
      <c r="E1671" s="1" t="s">
        <v>48</v>
      </c>
      <c r="F1671" s="1">
        <v>2026</v>
      </c>
      <c r="G1671" s="1" t="s">
        <v>292</v>
      </c>
      <c r="H1671" s="1">
        <v>13.5</v>
      </c>
      <c r="I1671" s="1">
        <v>8</v>
      </c>
      <c r="J1671" s="1" t="s">
        <v>16</v>
      </c>
      <c r="K1671" s="1" t="s">
        <v>223</v>
      </c>
    </row>
    <row r="1672" spans="1:11" x14ac:dyDescent="0.2">
      <c r="A1672" s="1" t="s">
        <v>224</v>
      </c>
      <c r="B1672" s="1" t="s">
        <v>225</v>
      </c>
      <c r="C1672" s="1" t="s">
        <v>13</v>
      </c>
      <c r="D1672" s="1" t="s">
        <v>13</v>
      </c>
      <c r="E1672" s="1" t="s">
        <v>14</v>
      </c>
      <c r="F1672" s="1">
        <v>2026</v>
      </c>
      <c r="G1672" s="1" t="s">
        <v>290</v>
      </c>
      <c r="H1672" s="1">
        <v>-28</v>
      </c>
      <c r="I1672" s="1">
        <v>7</v>
      </c>
      <c r="J1672" s="1" t="s">
        <v>16</v>
      </c>
      <c r="K1672" s="1" t="s">
        <v>226</v>
      </c>
    </row>
    <row r="1673" spans="1:11" x14ac:dyDescent="0.2">
      <c r="A1673" s="1" t="s">
        <v>224</v>
      </c>
      <c r="B1673" s="1" t="s">
        <v>225</v>
      </c>
      <c r="C1673" s="1" t="s">
        <v>13</v>
      </c>
      <c r="D1673" s="1" t="s">
        <v>13</v>
      </c>
      <c r="E1673" s="1" t="s">
        <v>32</v>
      </c>
      <c r="F1673" s="1">
        <v>2026</v>
      </c>
      <c r="G1673" s="1" t="s">
        <v>291</v>
      </c>
      <c r="H1673" s="1">
        <v>-25.2</v>
      </c>
      <c r="I1673" s="1">
        <v>7</v>
      </c>
      <c r="J1673" s="1" t="s">
        <v>16</v>
      </c>
      <c r="K1673" s="1" t="s">
        <v>226</v>
      </c>
    </row>
    <row r="1674" spans="1:11" x14ac:dyDescent="0.2">
      <c r="A1674" s="1" t="s">
        <v>224</v>
      </c>
      <c r="B1674" s="1" t="s">
        <v>225</v>
      </c>
      <c r="C1674" s="1" t="s">
        <v>13</v>
      </c>
      <c r="D1674" s="1" t="s">
        <v>13</v>
      </c>
      <c r="E1674" s="1" t="s">
        <v>48</v>
      </c>
      <c r="F1674" s="1">
        <v>2026</v>
      </c>
      <c r="G1674" s="1" t="s">
        <v>292</v>
      </c>
      <c r="H1674" s="1">
        <v>-26.9</v>
      </c>
      <c r="I1674" s="1">
        <v>7</v>
      </c>
      <c r="J1674" s="1" t="s">
        <v>16</v>
      </c>
      <c r="K1674" s="1" t="s">
        <v>226</v>
      </c>
    </row>
    <row r="1675" spans="1:11" x14ac:dyDescent="0.2">
      <c r="A1675" s="1" t="s">
        <v>227</v>
      </c>
      <c r="B1675" s="1" t="s">
        <v>228</v>
      </c>
      <c r="C1675" s="1" t="s">
        <v>13</v>
      </c>
      <c r="D1675" s="1" t="s">
        <v>13</v>
      </c>
      <c r="E1675" s="1" t="s">
        <v>14</v>
      </c>
      <c r="F1675" s="1">
        <v>2026</v>
      </c>
      <c r="G1675" s="1" t="s">
        <v>290</v>
      </c>
      <c r="H1675" s="1">
        <v>-6.7</v>
      </c>
      <c r="I1675" s="1">
        <v>2</v>
      </c>
      <c r="J1675" s="1" t="s">
        <v>16</v>
      </c>
      <c r="K1675" s="1" t="s">
        <v>229</v>
      </c>
    </row>
    <row r="1676" spans="1:11" x14ac:dyDescent="0.2">
      <c r="A1676" s="1" t="s">
        <v>227</v>
      </c>
      <c r="B1676" s="1" t="s">
        <v>228</v>
      </c>
      <c r="C1676" s="1" t="s">
        <v>13</v>
      </c>
      <c r="D1676" s="1" t="s">
        <v>13</v>
      </c>
      <c r="E1676" s="1" t="s">
        <v>32</v>
      </c>
      <c r="F1676" s="1">
        <v>2026</v>
      </c>
      <c r="G1676" s="1" t="s">
        <v>291</v>
      </c>
      <c r="H1676" s="1">
        <v>-7</v>
      </c>
      <c r="I1676" s="1">
        <v>2</v>
      </c>
      <c r="J1676" s="1" t="s">
        <v>16</v>
      </c>
      <c r="K1676" s="1" t="s">
        <v>229</v>
      </c>
    </row>
    <row r="1677" spans="1:11" x14ac:dyDescent="0.2">
      <c r="A1677" s="1" t="s">
        <v>227</v>
      </c>
      <c r="B1677" s="1" t="s">
        <v>228</v>
      </c>
      <c r="C1677" s="1" t="s">
        <v>13</v>
      </c>
      <c r="D1677" s="1" t="s">
        <v>13</v>
      </c>
      <c r="E1677" s="1" t="s">
        <v>48</v>
      </c>
      <c r="F1677" s="1">
        <v>2026</v>
      </c>
      <c r="G1677" s="1" t="s">
        <v>292</v>
      </c>
      <c r="H1677" s="1">
        <v>-9.5</v>
      </c>
      <c r="I1677" s="1">
        <v>2</v>
      </c>
      <c r="J1677" s="1" t="s">
        <v>16</v>
      </c>
      <c r="K1677" s="1" t="s">
        <v>229</v>
      </c>
    </row>
    <row r="1678" spans="1:11" x14ac:dyDescent="0.2">
      <c r="A1678" s="1" t="s">
        <v>230</v>
      </c>
      <c r="B1678" s="1" t="s">
        <v>231</v>
      </c>
      <c r="C1678" s="1" t="s">
        <v>13</v>
      </c>
      <c r="D1678" s="1" t="s">
        <v>13</v>
      </c>
      <c r="E1678" s="1" t="s">
        <v>14</v>
      </c>
      <c r="F1678" s="1">
        <v>2026</v>
      </c>
      <c r="G1678" s="1" t="s">
        <v>290</v>
      </c>
      <c r="H1678" s="1">
        <v>20.6</v>
      </c>
      <c r="I1678" s="1">
        <v>5</v>
      </c>
      <c r="J1678" s="1" t="s">
        <v>16</v>
      </c>
      <c r="K1678" s="1" t="s">
        <v>232</v>
      </c>
    </row>
    <row r="1679" spans="1:11" x14ac:dyDescent="0.2">
      <c r="A1679" s="1" t="s">
        <v>230</v>
      </c>
      <c r="B1679" s="1" t="s">
        <v>231</v>
      </c>
      <c r="C1679" s="1" t="s">
        <v>13</v>
      </c>
      <c r="D1679" s="1" t="s">
        <v>13</v>
      </c>
      <c r="E1679" s="1" t="s">
        <v>32</v>
      </c>
      <c r="F1679" s="1">
        <v>2026</v>
      </c>
      <c r="G1679" s="1" t="s">
        <v>291</v>
      </c>
      <c r="H1679" s="1">
        <v>19.8</v>
      </c>
      <c r="I1679" s="1">
        <v>5</v>
      </c>
      <c r="J1679" s="1" t="s">
        <v>16</v>
      </c>
      <c r="K1679" s="1" t="s">
        <v>232</v>
      </c>
    </row>
    <row r="1680" spans="1:11" x14ac:dyDescent="0.2">
      <c r="A1680" s="1" t="s">
        <v>230</v>
      </c>
      <c r="B1680" s="1" t="s">
        <v>231</v>
      </c>
      <c r="C1680" s="1" t="s">
        <v>13</v>
      </c>
      <c r="D1680" s="1" t="s">
        <v>13</v>
      </c>
      <c r="E1680" s="1" t="s">
        <v>48</v>
      </c>
      <c r="F1680" s="1">
        <v>2026</v>
      </c>
      <c r="G1680" s="1" t="s">
        <v>292</v>
      </c>
      <c r="H1680" s="1">
        <v>33.299999999999997</v>
      </c>
      <c r="I1680" s="1">
        <v>5</v>
      </c>
      <c r="J1680" s="1" t="s">
        <v>16</v>
      </c>
      <c r="K1680" s="1" t="s">
        <v>232</v>
      </c>
    </row>
    <row r="1681" spans="1:11" x14ac:dyDescent="0.2">
      <c r="A1681" s="1" t="s">
        <v>233</v>
      </c>
      <c r="B1681" s="1" t="s">
        <v>234</v>
      </c>
      <c r="C1681" s="1" t="s">
        <v>13</v>
      </c>
      <c r="D1681" s="1" t="s">
        <v>13</v>
      </c>
      <c r="E1681" s="1" t="s">
        <v>14</v>
      </c>
      <c r="F1681" s="1">
        <v>2026</v>
      </c>
      <c r="G1681" s="1" t="s">
        <v>290</v>
      </c>
      <c r="H1681" s="1">
        <v>-16.600000000000001</v>
      </c>
      <c r="I1681" s="1">
        <v>4</v>
      </c>
      <c r="J1681" s="1" t="s">
        <v>16</v>
      </c>
      <c r="K1681" s="1" t="s">
        <v>235</v>
      </c>
    </row>
    <row r="1682" spans="1:11" x14ac:dyDescent="0.2">
      <c r="A1682" s="1" t="s">
        <v>233</v>
      </c>
      <c r="B1682" s="1" t="s">
        <v>234</v>
      </c>
      <c r="C1682" s="1" t="s">
        <v>13</v>
      </c>
      <c r="D1682" s="1" t="s">
        <v>13</v>
      </c>
      <c r="E1682" s="1" t="s">
        <v>32</v>
      </c>
      <c r="F1682" s="1">
        <v>2026</v>
      </c>
      <c r="G1682" s="1" t="s">
        <v>291</v>
      </c>
      <c r="H1682" s="1">
        <v>-13.9</v>
      </c>
      <c r="I1682" s="1">
        <v>4</v>
      </c>
      <c r="J1682" s="1" t="s">
        <v>16</v>
      </c>
      <c r="K1682" s="1" t="s">
        <v>235</v>
      </c>
    </row>
    <row r="1683" spans="1:11" x14ac:dyDescent="0.2">
      <c r="A1683" s="1" t="s">
        <v>233</v>
      </c>
      <c r="B1683" s="1" t="s">
        <v>234</v>
      </c>
      <c r="C1683" s="1" t="s">
        <v>13</v>
      </c>
      <c r="D1683" s="1" t="s">
        <v>13</v>
      </c>
      <c r="E1683" s="1" t="s">
        <v>48</v>
      </c>
      <c r="F1683" s="1">
        <v>2026</v>
      </c>
      <c r="G1683" s="1" t="s">
        <v>292</v>
      </c>
      <c r="H1683" s="1">
        <v>-24.1</v>
      </c>
      <c r="I1683" s="1">
        <v>4</v>
      </c>
      <c r="J1683" s="1" t="s">
        <v>16</v>
      </c>
      <c r="K1683" s="1" t="s">
        <v>235</v>
      </c>
    </row>
    <row r="1684" spans="1:11" x14ac:dyDescent="0.2">
      <c r="A1684" s="1" t="s">
        <v>236</v>
      </c>
      <c r="B1684" s="1" t="s">
        <v>237</v>
      </c>
      <c r="C1684" s="1" t="s">
        <v>13</v>
      </c>
      <c r="D1684" s="1" t="s">
        <v>13</v>
      </c>
      <c r="E1684" s="1" t="s">
        <v>14</v>
      </c>
      <c r="F1684" s="1">
        <v>2026</v>
      </c>
      <c r="G1684" s="1" t="s">
        <v>290</v>
      </c>
      <c r="H1684" s="1">
        <v>-23.2</v>
      </c>
      <c r="I1684" s="1">
        <v>6</v>
      </c>
      <c r="J1684" s="1" t="s">
        <v>16</v>
      </c>
      <c r="K1684" s="1" t="s">
        <v>238</v>
      </c>
    </row>
    <row r="1685" spans="1:11" x14ac:dyDescent="0.2">
      <c r="A1685" s="1" t="s">
        <v>236</v>
      </c>
      <c r="B1685" s="1" t="s">
        <v>237</v>
      </c>
      <c r="C1685" s="1" t="s">
        <v>13</v>
      </c>
      <c r="D1685" s="1" t="s">
        <v>13</v>
      </c>
      <c r="E1685" s="1" t="s">
        <v>32</v>
      </c>
      <c r="F1685" s="1">
        <v>2026</v>
      </c>
      <c r="G1685" s="1" t="s">
        <v>291</v>
      </c>
      <c r="H1685" s="1">
        <v>-23.9</v>
      </c>
      <c r="I1685" s="1">
        <v>6</v>
      </c>
      <c r="J1685" s="1" t="s">
        <v>16</v>
      </c>
      <c r="K1685" s="1" t="s">
        <v>238</v>
      </c>
    </row>
    <row r="1686" spans="1:11" x14ac:dyDescent="0.2">
      <c r="A1686" s="1" t="s">
        <v>236</v>
      </c>
      <c r="B1686" s="1" t="s">
        <v>237</v>
      </c>
      <c r="C1686" s="1" t="s">
        <v>13</v>
      </c>
      <c r="D1686" s="1" t="s">
        <v>13</v>
      </c>
      <c r="E1686" s="1" t="s">
        <v>48</v>
      </c>
      <c r="F1686" s="1">
        <v>2026</v>
      </c>
      <c r="G1686" s="1" t="s">
        <v>292</v>
      </c>
      <c r="H1686" s="1">
        <v>-23.1</v>
      </c>
      <c r="I1686" s="1">
        <v>6</v>
      </c>
      <c r="J1686" s="1" t="s">
        <v>16</v>
      </c>
      <c r="K1686" s="1" t="s">
        <v>238</v>
      </c>
    </row>
    <row r="1687" spans="1:11" x14ac:dyDescent="0.2">
      <c r="A1687" s="1" t="s">
        <v>239</v>
      </c>
      <c r="B1687" s="1" t="s">
        <v>240</v>
      </c>
      <c r="C1687" s="1" t="s">
        <v>13</v>
      </c>
      <c r="D1687" s="1" t="s">
        <v>13</v>
      </c>
      <c r="E1687" s="1" t="s">
        <v>14</v>
      </c>
      <c r="F1687" s="1">
        <v>2026</v>
      </c>
      <c r="G1687" s="1" t="s">
        <v>290</v>
      </c>
      <c r="H1687" s="1">
        <v>-2.8</v>
      </c>
      <c r="I1687" s="1">
        <v>3</v>
      </c>
      <c r="J1687" s="1" t="s">
        <v>16</v>
      </c>
      <c r="K1687" s="1" t="s">
        <v>241</v>
      </c>
    </row>
    <row r="1688" spans="1:11" x14ac:dyDescent="0.2">
      <c r="A1688" s="1" t="s">
        <v>239</v>
      </c>
      <c r="B1688" s="1" t="s">
        <v>240</v>
      </c>
      <c r="C1688" s="1" t="s">
        <v>13</v>
      </c>
      <c r="D1688" s="1" t="s">
        <v>13</v>
      </c>
      <c r="E1688" s="1" t="s">
        <v>32</v>
      </c>
      <c r="F1688" s="1">
        <v>2026</v>
      </c>
      <c r="G1688" s="1" t="s">
        <v>291</v>
      </c>
      <c r="H1688" s="1">
        <v>-2.4</v>
      </c>
      <c r="I1688" s="1">
        <v>3</v>
      </c>
      <c r="J1688" s="1" t="s">
        <v>16</v>
      </c>
      <c r="K1688" s="1" t="s">
        <v>241</v>
      </c>
    </row>
    <row r="1689" spans="1:11" x14ac:dyDescent="0.2">
      <c r="A1689" s="1" t="s">
        <v>239</v>
      </c>
      <c r="B1689" s="1" t="s">
        <v>240</v>
      </c>
      <c r="C1689" s="1" t="s">
        <v>13</v>
      </c>
      <c r="D1689" s="1" t="s">
        <v>13</v>
      </c>
      <c r="E1689" s="1" t="s">
        <v>48</v>
      </c>
      <c r="F1689" s="1">
        <v>2026</v>
      </c>
      <c r="G1689" s="1" t="s">
        <v>292</v>
      </c>
      <c r="H1689" s="1">
        <v>-4.5</v>
      </c>
      <c r="I1689" s="1">
        <v>3</v>
      </c>
      <c r="J1689" s="1" t="s">
        <v>16</v>
      </c>
      <c r="K1689"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67.7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9 T 0 7 : 1 1 : 3 3 . 8 9 6 7 1 0 1 + 0 1 : 0 0 < / L a s t P r o c e s s e d T i m e > < / D a t a M o d e l i n g S a n d b o x . S e r i a l i z e d S a n d b o x E r r o r C a c h e > ] ] > < / C u s t o m C o n t e n t > < / G e m i n i > 
</file>

<file path=customXml/item10.xml>��< ? x m l   v e r s i o n = " 1 . 0 "   e n c o d i n g = " U T F - 1 6 " ? > < G e m i n i   x m l n s = " h t t p : / / g e m i n i / p i v o t c u s t o m i z a t i o n / I s S a n d b o x E m b e d d e d " > < C u s t o m C o n t e n t > < ! [ C D A T A [ y e s ] ] > < / C u s t o m C o n t e n t > < / G e m i n i > 
</file>

<file path=customXml/item11.xml>��< ? x m l   v e r s i o n = " 1 . 0 "   e n c o d i n g = " u t f - 1 6 " ? > < D a t a M a s h u p   s q m i d = " 3 a b 9 1 8 5 2 - 5 7 c 6 - 4 8 2 9 - a c c 3 - 5 c 4 0 1 3 4 3 8 2 d 8 "   x m l n s = " h t t p : / / s c h e m a s . m i c r o s o f t . c o m / D a t a M a s h u p " > A A A A A B U D A A B Q S w M E F A A C A A g A n H l 0 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J x 5 d 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e X R c K I p H u A 4 A A A A R A A A A E w A c A E Z v c m 1 1 b G F z L 1 N l Y 3 R p b 2 4 x L m 0 g o h g A K K A U A A A A A A A A A A A A A A A A A A A A A A A A A A A A K 0 5 N L s n M z 1 M I h t C G 1 g B Q S w E C L Q A U A A I A C A C c e X R c T q S E C 6 U A A A D 3 A A A A E g A A A A A A A A A A A A A A A A A A A A A A Q 2 9 u Z m l n L 1 B h Y 2 t h Z 2 U u e G 1 s U E s B A i 0 A F A A C A A g A n H l 0 X A / K 6 a u k A A A A 6 Q A A A B M A A A A A A A A A A A A A A A A A 8 Q A A A F t D b 2 5 0 Z W 5 0 X 1 R 5 c G V z X S 5 4 b W x Q S w E C L Q A U A A I A C A C c e X R 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a n A D Y I j c 0 6 O I f E Q O 5 q r z g A A A A A C A A A A A A A D Z g A A w A A A A B A A A A B 1 9 J l q A w 8 A o f a / K r C c U W + X A A A A A A S A A A C g A A A A E A A A A J i + A J x C l J O x q 4 u r n Q p W w U 5 Q A A A A A K V l L r v 4 n g j U J d 5 n m L I Q p 0 S t 9 y J + O M f y q B h + y 2 Q w g A f x E L c R Y K P N d m Z A u p 6 9 l U 6 p C M e g 3 M t / D W I U L p C m R o 2 E Y a q y D D G O A R U s 3 I y Y z G f N X e k U A A A A 6 c f g R M 4 L E p F 8 G k H c G P c M c H V b J d s = < / D a t a M a s h u p > 
</file>

<file path=customXml/item2.xml>��< ? x m l   v e r s i o n = " 1 . 0 "   e n c o d i n g = " U T F - 1 6 " ? > < G e m i n i   x m l n s = " h t t p : / / g e m i n i / p i v o t c u s t o m i z a t i o n / S a n d b o x N o n E m p t y " > < C u s t o m C o n t e n t > < ! [ C D A T A [ 1 ] ] > < / C u s t o m C o n t e n t > < / G e m i n i > 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G e m i n i   x m l n s = " h t t p : / / g e m i n i / p i v o t c u s t o m i z a t i o n / R e l a t i o n s h i p A u t o D e t e c t i o n E n a b l e d " > < C u s t o m C o n t e n t > < ! [ C D A T A [ T r u e ] ] > < / C u s t o m C o n t e n t > < / G e m i n i > 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45FD7BF7-013B-4DC0-A805-F79288863D0B}">
  <ds:schemaRefs>
    <ds:schemaRef ds:uri="http://gemini/pivotcustomization/ErrorCache"/>
  </ds:schemaRefs>
</ds:datastoreItem>
</file>

<file path=customXml/itemProps10.xml><?xml version="1.0" encoding="utf-8"?>
<ds:datastoreItem xmlns:ds="http://schemas.openxmlformats.org/officeDocument/2006/customXml" ds:itemID="{B06938E7-E190-43D4-B6EF-3515DEFEB3E1}">
  <ds:schemaRefs>
    <ds:schemaRef ds:uri="http://gemini/pivotcustomization/IsSandboxEmbedded"/>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7B160324-685A-4C18-A36D-4FC4D3A34003}">
  <ds:schemaRefs>
    <ds:schemaRef ds:uri="http://gemini/pivotcustomization/SandboxNonEmpty"/>
  </ds:schemaRefs>
</ds:datastoreItem>
</file>

<file path=customXml/itemProps3.xml><?xml version="1.0" encoding="utf-8"?>
<ds:datastoreItem xmlns:ds="http://schemas.openxmlformats.org/officeDocument/2006/customXml" ds:itemID="{449D24DB-7DA7-4F13-AC0C-D72F5D82FFEA}">
  <ds:schemaRefs>
    <ds:schemaRef ds:uri="http://schemas.openxmlformats.org/package/2006/metadata/core-properties"/>
    <ds:schemaRef ds:uri="http://purl.org/dc/elements/1.1/"/>
    <ds:schemaRef ds:uri="http://schemas.microsoft.com/office/2006/documentManagement/types"/>
    <ds:schemaRef ds:uri="http://purl.org/dc/dcmitype/"/>
    <ds:schemaRef ds:uri="http://schemas.microsoft.com/office/2006/metadata/properties"/>
    <ds:schemaRef ds:uri="http://purl.org/dc/terms/"/>
    <ds:schemaRef ds:uri="http://www.w3.org/XML/1998/namespace"/>
    <ds:schemaRef ds:uri="http://schemas.microsoft.com/office/infopath/2007/PartnerControls"/>
  </ds:schemaRefs>
</ds:datastoreItem>
</file>

<file path=customXml/itemProps4.xml><?xml version="1.0" encoding="utf-8"?>
<ds:datastoreItem xmlns:ds="http://schemas.openxmlformats.org/officeDocument/2006/customXml" ds:itemID="{85D2716B-4E0D-4CCE-A6D6-D6A8D626E776}">
  <ds:schemaRefs>
    <ds:schemaRef ds:uri="http://gemini/pivotcustomization/RelationshipAutoDetectionEnabled"/>
  </ds:schemaRefs>
</ds:datastoreItem>
</file>

<file path=customXml/itemProps5.xml><?xml version="1.0" encoding="utf-8"?>
<ds:datastoreItem xmlns:ds="http://schemas.openxmlformats.org/officeDocument/2006/customXml" ds:itemID="{885C811A-369F-4D40-90DA-A7200A10CF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7.xml><?xml version="1.0" encoding="utf-8"?>
<ds:datastoreItem xmlns:ds="http://schemas.openxmlformats.org/officeDocument/2006/customXml" ds:itemID="{472AB503-75C6-464B-8903-166512C2B867}">
  <ds:schemaRefs>
    <ds:schemaRef ds:uri="http://gemini/pivotcustomization/995e9a30-9577-4306-b492-771d79b81b6f"/>
  </ds:schemaRefs>
</ds:datastoreItem>
</file>

<file path=customXml/itemProps8.xml><?xml version="1.0" encoding="utf-8"?>
<ds:datastoreItem xmlns:ds="http://schemas.openxmlformats.org/officeDocument/2006/customXml" ds:itemID="{E47A101A-98A3-45FE-8BE9-35E14E65F6B9}">
  <ds:schemaRefs>
    <ds:schemaRef ds:uri="http://gemini/pivotcustomization/PowerPivotVersion"/>
  </ds:schemaRefs>
</ds:datastoreItem>
</file>

<file path=customXml/itemProps9.xml><?xml version="1.0" encoding="utf-8"?>
<ds:datastoreItem xmlns:ds="http://schemas.openxmlformats.org/officeDocument/2006/customXml" ds:itemID="{8C5C5E78-1076-4D7E-92AD-03B5D5C6CB71}">
  <ds:schemaRefs>
    <ds:schemaRef ds:uri="http://gemini/pivotcustomization/f802fb3c-7b5e-4cf1-95f3-d91586faf4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 Anna</cp:lastModifiedBy>
  <cp:lastPrinted>2025-02-05T10:46:53Z</cp:lastPrinted>
  <dcterms:created xsi:type="dcterms:W3CDTF">2024-12-09T06:34:22Z</dcterms:created>
  <dcterms:modified xsi:type="dcterms:W3CDTF">2026-03-20T14:1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